ce]]-Table_Sales[[#This Row],[Cost]]</f>
        <v>10.669999999999998</v>
      </c>
      <c r="L13070" s="8"/>
    </row>
    <row r="13071" spans="1:12" x14ac:dyDescent="0.35">
      <c r="A13071" t="s">
        <v>2693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39">
        <v>53.99</v>
      </c>
      <c r="I13071" s="39">
        <v>74.239999999999995</v>
      </c>
      <c r="J13071" s="39">
        <f>Table_Sales[[#This Row],[Quantity]]*Table_Sales[[#This Row],[UnitPrice]]</f>
        <v>107.98</v>
      </c>
      <c r="K13071" s="39">
        <f>Table_Sales[[#This Row],[TotalPrice]]-Table_Sales[[#This Row],[Cost]]</f>
        <v>33.740000000000009</v>
      </c>
      <c r="L13071" s="8"/>
    </row>
    <row r="13072" spans="1:12" x14ac:dyDescent="0.35">
      <c r="A13072" t="s">
        <v>2693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39">
        <v>209.26</v>
      </c>
      <c r="I13072" s="39">
        <v>371.64</v>
      </c>
      <c r="J13072" s="39">
        <f>Table_Sales[[#This Row],[Quantity]]*Table_Sales[[#This Row],[UnitPrice]]</f>
        <v>418.52</v>
      </c>
      <c r="K13072" s="39">
        <f>Table_Sales[[#This Row],[TotalPrice]]-Table_Sales[[#This Row],[Cost]]</f>
        <v>46.879999999999995</v>
      </c>
      <c r="L13072" s="8"/>
    </row>
    <row r="13073" spans="1:12" x14ac:dyDescent="0.35">
      <c r="A13073" t="s">
        <v>2693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39">
        <v>736.15</v>
      </c>
      <c r="I13073" s="39">
        <v>1307.3900000000001</v>
      </c>
      <c r="J13073" s="39">
        <f>Table_Sales[[#This Row],[Quantity]]*Table_Sales[[#This Row],[UnitPrice]]</f>
        <v>1472.3</v>
      </c>
      <c r="K13073" s="39">
        <f>Table_Sales[[#This Row],[TotalPrice]]-Table_Sales[[#This Row],[Cost]]</f>
        <v>164.90999999999985</v>
      </c>
      <c r="L13073" s="8"/>
    </row>
    <row r="13074" spans="1:12" x14ac:dyDescent="0.35">
      <c r="A13074" t="s">
        <v>2693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39">
        <v>15</v>
      </c>
      <c r="I13074" s="39">
        <v>20.63</v>
      </c>
      <c r="J13074" s="39">
        <f>Table_Sales[[#This Row],[Quantity]]*Table_Sales[[#This Row],[UnitPrice]]</f>
        <v>30</v>
      </c>
      <c r="K13074" s="39">
        <f>Table_Sales[[#This Row],[TotalPrice]]-Table_Sales[[#This Row],[Cost]]</f>
        <v>9.370000000000001</v>
      </c>
      <c r="L13074" s="8"/>
    </row>
    <row r="13075" spans="1:12" x14ac:dyDescent="0.35">
      <c r="A13075" t="s">
        <v>2693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39">
        <v>44.99</v>
      </c>
      <c r="I13075" s="39">
        <v>61.87</v>
      </c>
      <c r="J13075" s="39">
        <f>Table_Sales[[#This Row],[Quantity]]*Table_Sales[[#This Row],[UnitPrice]]</f>
        <v>89.98</v>
      </c>
      <c r="K13075" s="39">
        <f>Table_Sales[[#This Row],[TotalPrice]]-Table_Sales[[#This Row],[Cost]]</f>
        <v>28.110000000000007</v>
      </c>
      <c r="L13075" s="8"/>
    </row>
    <row r="13076" spans="1:12" x14ac:dyDescent="0.35">
      <c r="A13076" t="s">
        <v>2693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39">
        <v>53.99</v>
      </c>
      <c r="I13076" s="39">
        <v>74.239999999999995</v>
      </c>
      <c r="J13076" s="39">
        <f>Table_Sales[[#This Row],[Quantity]]*Table_Sales[[#This Row],[UnitPrice]]</f>
        <v>107.98</v>
      </c>
      <c r="K13076" s="39">
        <f>Table_Sales[[#This Row],[TotalPrice]]-Table_Sales[[#This Row],[Cost]]</f>
        <v>33.740000000000009</v>
      </c>
      <c r="L13076" s="8"/>
    </row>
    <row r="13077" spans="1:12" x14ac:dyDescent="0.35">
      <c r="A13077" t="s">
        <v>2694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39">
        <v>209.26</v>
      </c>
      <c r="I13077" s="39">
        <v>371.64</v>
      </c>
      <c r="J13077" s="39">
        <f>Table_Sales[[#This Row],[Quantity]]*Table_Sales[[#This Row],[UnitPrice]]</f>
        <v>418.52</v>
      </c>
      <c r="K13077" s="39">
        <f>Table_Sales[[#This Row],[TotalPrice]]-Table_Sales[[#This Row],[Cost]]</f>
        <v>46.879999999999995</v>
      </c>
      <c r="L13077" s="8"/>
    </row>
    <row r="13078" spans="1:12" x14ac:dyDescent="0.35">
      <c r="A13078" t="s">
        <v>2694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39">
        <v>20.190000000000001</v>
      </c>
      <c r="I13078" s="39">
        <v>27.76</v>
      </c>
      <c r="J13078" s="39">
        <f>Table_Sales[[#This Row],[Quantity]]*Table_Sales[[#This Row],[UnitPrice]]</f>
        <v>40.380000000000003</v>
      </c>
      <c r="K13078" s="39">
        <f>Table_Sales[[#This Row],[TotalPrice]]-Table_Sales[[#This Row],[Cost]]</f>
        <v>12.620000000000001</v>
      </c>
      <c r="L13078" s="8"/>
    </row>
    <row r="13079" spans="1:12" x14ac:dyDescent="0.35">
      <c r="A13079" t="s">
        <v>2694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39">
        <v>647.99</v>
      </c>
      <c r="I13079" s="39">
        <v>1196.8699999999999</v>
      </c>
      <c r="J13079" s="39">
        <f>Table_Sales[[#This Row],[Quantity]]*Table_Sales[[#This Row],[UnitPrice]]</f>
        <v>1295.98</v>
      </c>
      <c r="K13079" s="39">
        <f>Table_Sales[[#This Row],[TotalPrice]]-Table_Sales[[#This Row],[Cost]]</f>
        <v>99.110000000000127</v>
      </c>
      <c r="L13079" s="8"/>
    </row>
    <row r="13080" spans="1:12" x14ac:dyDescent="0.35">
      <c r="A13080" t="s">
        <v>2694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39">
        <v>28.84</v>
      </c>
      <c r="I13080" s="39">
        <v>58.16</v>
      </c>
      <c r="J13080" s="39">
        <f>Table_Sales[[#This Row],[Quantity]]*Table_Sales[[#This Row],[UnitPrice]]</f>
        <v>57.68</v>
      </c>
      <c r="K13080" s="39">
        <f>Table_Sales[[#This Row],[TotalPrice]]-Table_Sales[[#This Row],[Cost]]</f>
        <v>-0.47999999999999687</v>
      </c>
      <c r="L13080" s="8"/>
    </row>
    <row r="13081" spans="1:12" x14ac:dyDescent="0.35">
      <c r="A13081" t="s">
        <v>2694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39">
        <v>744.27</v>
      </c>
      <c r="I13081" s="39">
        <v>1321.83</v>
      </c>
      <c r="J13081" s="39">
        <f>Table_Sales[[#This Row],[Quantity]]*Table_Sales[[#This Row],[UnitPrice]]</f>
        <v>1488.54</v>
      </c>
      <c r="K13081" s="39">
        <f>Table_Sales[[#This Row],[TotalPrice]]-Table_Sales[[#This Row],[Cost]]</f>
        <v>166.71000000000004</v>
      </c>
      <c r="L13081" s="8"/>
    </row>
    <row r="13082" spans="1:12" x14ac:dyDescent="0.35">
      <c r="A13082" t="s">
        <v>2694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39">
        <v>36.450000000000003</v>
      </c>
      <c r="I13082" s="39">
        <v>53.94</v>
      </c>
      <c r="J13082" s="39">
        <f>Table_Sales[[#This Row],[Quantity]]*Table_Sales[[#This Row],[UnitPrice]]</f>
        <v>72.900000000000006</v>
      </c>
      <c r="K13082" s="39">
        <f>Table_Sales[[#This Row],[TotalPrice]]-Table_Sales[[#This Row],[Cost]]</f>
        <v>18.960000000000008</v>
      </c>
      <c r="L13082" s="8"/>
    </row>
    <row r="13083" spans="1:12" x14ac:dyDescent="0.35">
      <c r="A13083" t="s">
        <v>2694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39">
        <v>137.69</v>
      </c>
      <c r="I13083" s="39">
        <v>203.79</v>
      </c>
      <c r="J13083" s="39">
        <f>Table_Sales[[#This Row],[Quantity]]*Table_Sales[[#This Row],[UnitPrice]]</f>
        <v>275.38</v>
      </c>
      <c r="K13083" s="39">
        <f>Table_Sales[[#This Row],[TotalPrice]]-Table_Sales[[#This Row],[Cost]]</f>
        <v>71.59</v>
      </c>
      <c r="L13083" s="8"/>
    </row>
    <row r="13084" spans="1:12" x14ac:dyDescent="0.35">
      <c r="A13084" t="s">
        <v>2694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39">
        <v>141.62</v>
      </c>
      <c r="I13084" s="39">
        <v>209.59</v>
      </c>
      <c r="J13084" s="39">
        <f>Table_Sales[[#This Row],[Quantity]]*Table_Sales[[#This Row],[UnitPrice]]</f>
        <v>283.24</v>
      </c>
      <c r="K13084" s="39">
        <f>Table_Sales[[#This Row],[TotalPrice]]-Table_Sales[[#This Row],[Cost]]</f>
        <v>73.650000000000006</v>
      </c>
      <c r="L13084" s="8"/>
    </row>
    <row r="13085" spans="1:12" x14ac:dyDescent="0.35">
      <c r="A13085" t="s">
        <v>2694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39">
        <v>61.37</v>
      </c>
      <c r="I13085" s="39">
        <v>90.83</v>
      </c>
      <c r="J13085" s="39">
        <f>Table_Sales[[#This Row],[Quantity]]*Table_Sales[[#This Row],[UnitPrice]]</f>
        <v>122.74</v>
      </c>
      <c r="K13085" s="39">
        <f>Table_Sales[[#This Row],[TotalPrice]]-Table_Sales[[#This Row],[Cost]]</f>
        <v>31.909999999999997</v>
      </c>
      <c r="L13085" s="8"/>
    </row>
    <row r="13086" spans="1:12" x14ac:dyDescent="0.35">
      <c r="A13086" t="s">
        <v>2694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39">
        <v>1229.46</v>
      </c>
      <c r="I13086" s="39">
        <v>2211.62</v>
      </c>
      <c r="J13086" s="39">
        <f>Table_Sales[[#This Row],[Quantity]]*Table_Sales[[#This Row],[UnitPrice]]</f>
        <v>2458.92</v>
      </c>
      <c r="K13086" s="39">
        <f>Table_Sales[[#This Row],[TotalPrice]]-Table_Sales[[#This Row],[Cost]]</f>
        <v>247.30000000000018</v>
      </c>
      <c r="L13086" s="8"/>
    </row>
    <row r="13087" spans="1:12" x14ac:dyDescent="0.35">
      <c r="A13087" t="s">
        <v>2694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39">
        <v>22.79</v>
      </c>
      <c r="I13087" s="39">
        <v>31.34</v>
      </c>
      <c r="J13087" s="39">
        <f>Table_Sales[[#This Row],[Quantity]]*Table_Sales[[#This Row],[UnitPrice]]</f>
        <v>45.58</v>
      </c>
      <c r="K13087" s="39">
        <f>Table_Sales[[#This Row],[TotalPrice]]-Table_Sales[[#This Row],[Cost]]</f>
        <v>14.239999999999998</v>
      </c>
      <c r="L13087" s="8"/>
    </row>
    <row r="13088" spans="1:12" x14ac:dyDescent="0.35">
      <c r="A13088" t="s">
        <v>2695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39">
        <v>647.99</v>
      </c>
      <c r="I13088" s="39">
        <v>1196.8699999999999</v>
      </c>
      <c r="J13088" s="39">
        <f>Table_Sales[[#This Row],[Quantity]]*Table_Sales[[#This Row],[UnitPrice]]</f>
        <v>1295.98</v>
      </c>
      <c r="K13088" s="39">
        <f>Table_Sales[[#This Row],[TotalPrice]]-Table_Sales[[#This Row],[Cost]]</f>
        <v>99.110000000000127</v>
      </c>
      <c r="L13088" s="8"/>
    </row>
    <row r="13089" spans="1:12" x14ac:dyDescent="0.35">
      <c r="A13089" t="s">
        <v>2695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39">
        <v>22.79</v>
      </c>
      <c r="I13089" s="39">
        <v>31.34</v>
      </c>
      <c r="J13089" s="39">
        <f>Table_Sales[[#This Row],[Quantity]]*Table_Sales[[#This Row],[UnitPrice]]</f>
        <v>45.58</v>
      </c>
      <c r="K13089" s="39">
        <f>Table_Sales[[#This Row],[TotalPrice]]-Table_Sales[[#This Row],[Cost]]</f>
        <v>14.239999999999998</v>
      </c>
      <c r="L13089" s="8"/>
    </row>
    <row r="13090" spans="1:12" x14ac:dyDescent="0.35">
      <c r="A13090" t="s">
        <v>2695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39">
        <v>647.99</v>
      </c>
      <c r="I13090" s="39">
        <v>1196.8699999999999</v>
      </c>
      <c r="J13090" s="39">
        <f>Table_Sales[[#This Row],[Quantity]]*Table_Sales[[#This Row],[UnitPrice]]</f>
        <v>1295.98</v>
      </c>
      <c r="K13090" s="39">
        <f>Table_Sales[[#This Row],[TotalPrice]]-Table_Sales[[#This Row],[Cost]]</f>
        <v>99.110000000000127</v>
      </c>
      <c r="L13090" s="8"/>
    </row>
    <row r="13091" spans="1:12" x14ac:dyDescent="0.35">
      <c r="A13091" t="s">
        <v>2695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39">
        <v>61.37</v>
      </c>
      <c r="I13091" s="39">
        <v>90.83</v>
      </c>
      <c r="J13091" s="39">
        <f>Table_Sales[[#This Row],[Quantity]]*Table_Sales[[#This Row],[UnitPrice]]</f>
        <v>122.74</v>
      </c>
      <c r="K13091" s="39">
        <f>Table_Sales[[#This Row],[TotalPrice]]-Table_Sales[[#This Row],[Cost]]</f>
        <v>31.909999999999997</v>
      </c>
      <c r="L13091" s="8"/>
    </row>
    <row r="13092" spans="1:12" x14ac:dyDescent="0.35">
      <c r="A13092" t="s">
        <v>2695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39">
        <v>88.93</v>
      </c>
      <c r="I13092" s="39">
        <v>131.62</v>
      </c>
      <c r="J13092" s="39">
        <f>Table_Sales[[#This Row],[Quantity]]*Table_Sales[[#This Row],[UnitPrice]]</f>
        <v>177.86</v>
      </c>
      <c r="K13092" s="39">
        <f>Table_Sales[[#This Row],[TotalPrice]]-Table_Sales[[#This Row],[Cost]]</f>
        <v>46.240000000000009</v>
      </c>
      <c r="L13092" s="8"/>
    </row>
    <row r="13093" spans="1:12" x14ac:dyDescent="0.35">
      <c r="A13093" t="s">
        <v>2695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39">
        <v>1229.46</v>
      </c>
      <c r="I13093" s="39">
        <v>2211.62</v>
      </c>
      <c r="J13093" s="39">
        <f>Table_Sales[[#This Row],[Quantity]]*Table_Sales[[#This Row],[UnitPrice]]</f>
        <v>2458.92</v>
      </c>
      <c r="K13093" s="39">
        <f>Table_Sales[[#This Row],[TotalPrice]]-Table_Sales[[#This Row],[Cost]]</f>
        <v>247.30000000000018</v>
      </c>
      <c r="L13093" s="8"/>
    </row>
    <row r="13094" spans="1:12" x14ac:dyDescent="0.35">
      <c r="A13094" t="s">
        <v>2695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39">
        <v>141.62</v>
      </c>
      <c r="I13094" s="39">
        <v>209.59</v>
      </c>
      <c r="J13094" s="39">
        <f>Table_Sales[[#This Row],[Quantity]]*Table_Sales[[#This Row],[UnitPrice]]</f>
        <v>283.24</v>
      </c>
      <c r="K13094" s="39">
        <f>Table_Sales[[#This Row],[TotalPrice]]-Table_Sales[[#This Row],[Cost]]</f>
        <v>73.650000000000006</v>
      </c>
      <c r="L13094" s="8"/>
    </row>
    <row r="13095" spans="1:12" x14ac:dyDescent="0.35">
      <c r="A13095" t="s">
        <v>2695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39">
        <v>1242.8499999999999</v>
      </c>
      <c r="I13095" s="39">
        <v>2235.71</v>
      </c>
      <c r="J13095" s="39">
        <f>Table_Sales[[#This Row],[Quantity]]*Table_Sales[[#This Row],[UnitPrice]]</f>
        <v>2485.6999999999998</v>
      </c>
      <c r="K13095" s="39">
        <f>Table_Sales[[#This Row],[TotalPrice]]-Table_Sales[[#This Row],[Cost]]</f>
        <v>249.98999999999978</v>
      </c>
      <c r="L13095" s="8"/>
    </row>
    <row r="13096" spans="1:12" x14ac:dyDescent="0.35">
      <c r="A13096" t="s">
        <v>2695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39">
        <v>28.84</v>
      </c>
      <c r="I13096" s="39">
        <v>58.16</v>
      </c>
      <c r="J13096" s="39">
        <f>Table_Sales[[#This Row],[Quantity]]*Table_Sales[[#This Row],[UnitPrice]]</f>
        <v>57.68</v>
      </c>
      <c r="K13096" s="39">
        <f>Table_Sales[[#This Row],[TotalPrice]]-Table_Sales[[#This Row],[Cost]]</f>
        <v>-0.47999999999999687</v>
      </c>
      <c r="L13096" s="8"/>
    </row>
    <row r="13097" spans="1:12" x14ac:dyDescent="0.35">
      <c r="A13097" t="s">
        <v>2695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39">
        <v>736.15</v>
      </c>
      <c r="I13097" s="39">
        <v>1307.3900000000001</v>
      </c>
      <c r="J13097" s="39">
        <f>Table_Sales[[#This Row],[Quantity]]*Table_Sales[[#This Row],[UnitPrice]]</f>
        <v>1472.3</v>
      </c>
      <c r="K13097" s="39">
        <f>Table_Sales[[#This Row],[TotalPrice]]-Table_Sales[[#This Row],[Cost]]</f>
        <v>164.90999999999985</v>
      </c>
      <c r="L13097" s="8"/>
    </row>
    <row r="13098" spans="1:12" x14ac:dyDescent="0.35">
      <c r="A13098" t="s">
        <v>2696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39">
        <v>647.99</v>
      </c>
      <c r="I13098" s="39">
        <v>1196.8699999999999</v>
      </c>
      <c r="J13098" s="39">
        <f>Table_Sales[[#This Row],[Quantity]]*Table_Sales[[#This Row],[UnitPrice]]</f>
        <v>1295.98</v>
      </c>
      <c r="K13098" s="39">
        <f>Table_Sales[[#This Row],[TotalPrice]]-Table_Sales[[#This Row],[Cost]]</f>
        <v>99.110000000000127</v>
      </c>
      <c r="L13098" s="8"/>
    </row>
    <row r="13099" spans="1:12" x14ac:dyDescent="0.35">
      <c r="A13099" t="s">
        <v>2696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39">
        <v>141.62</v>
      </c>
      <c r="I13099" s="39">
        <v>209.59</v>
      </c>
      <c r="J13099" s="39">
        <f>Table_Sales[[#This Row],[Quantity]]*Table_Sales[[#This Row],[UnitPrice]]</f>
        <v>283.24</v>
      </c>
      <c r="K13099" s="39">
        <f>Table_Sales[[#This Row],[TotalPrice]]-Table_Sales[[#This Row],[Cost]]</f>
        <v>73.650000000000006</v>
      </c>
      <c r="L13099" s="8"/>
    </row>
    <row r="13100" spans="1:12" x14ac:dyDescent="0.35">
      <c r="A13100" t="s">
        <v>2696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39">
        <v>11.99</v>
      </c>
      <c r="I13100" s="39">
        <v>16.489999999999998</v>
      </c>
      <c r="J13100" s="39">
        <f>Table_Sales[[#This Row],[Quantity]]*Table_Sales[[#This Row],[UnitPrice]]</f>
        <v>23.98</v>
      </c>
      <c r="K13100" s="39">
        <f>Table_Sales[[#This Row],[TotalPrice]]-Table_Sales[[#This Row],[Cost]]</f>
        <v>7.490000000000002</v>
      </c>
      <c r="L13100" s="8"/>
    </row>
    <row r="13101" spans="1:12" x14ac:dyDescent="0.35">
      <c r="A13101" t="s">
        <v>2696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39">
        <v>209.26</v>
      </c>
      <c r="I13101" s="39">
        <v>371.64</v>
      </c>
      <c r="J13101" s="39">
        <f>Table_Sales[[#This Row],[Quantity]]*Table_Sales[[#This Row],[UnitPrice]]</f>
        <v>418.52</v>
      </c>
      <c r="K13101" s="39">
        <f>Table_Sales[[#This Row],[TotalPrice]]-Table_Sales[[#This Row],[Cost]]</f>
        <v>46.879999999999995</v>
      </c>
      <c r="L13101" s="8"/>
    </row>
    <row r="13102" spans="1:12" x14ac:dyDescent="0.35">
      <c r="A13102" t="s">
        <v>2696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39">
        <v>15</v>
      </c>
      <c r="I13102" s="39">
        <v>20.63</v>
      </c>
      <c r="J13102" s="39">
        <f>Table_Sales[[#This Row],[Quantity]]*Table_Sales[[#This Row],[UnitPrice]]</f>
        <v>30</v>
      </c>
      <c r="K13102" s="39">
        <f>Table_Sales[[#This Row],[TotalPrice]]-Table_Sales[[#This Row],[Cost]]</f>
        <v>9.370000000000001</v>
      </c>
      <c r="L13102" s="8"/>
    </row>
    <row r="13103" spans="1:12" x14ac:dyDescent="0.35">
      <c r="A13103" t="s">
        <v>2696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39">
        <v>36.450000000000003</v>
      </c>
      <c r="I13103" s="39">
        <v>53.94</v>
      </c>
      <c r="J13103" s="39">
        <f>Table_Sales[[#This Row],[Quantity]]*Table_Sales[[#This Row],[UnitPrice]]</f>
        <v>72.900000000000006</v>
      </c>
      <c r="K13103" s="39">
        <f>Table_Sales[[#This Row],[TotalPrice]]-Table_Sales[[#This Row],[Cost]]</f>
        <v>18.960000000000008</v>
      </c>
      <c r="L13103" s="8"/>
    </row>
    <row r="13104" spans="1:12" x14ac:dyDescent="0.35">
      <c r="A13104" t="s">
        <v>2696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39">
        <v>28.84</v>
      </c>
      <c r="I13104" s="39">
        <v>58.16</v>
      </c>
      <c r="J13104" s="39">
        <f>Table_Sales[[#This Row],[Quantity]]*Table_Sales[[#This Row],[UnitPrice]]</f>
        <v>57.68</v>
      </c>
      <c r="K13104" s="39">
        <f>Table_Sales[[#This Row],[TotalPrice]]-Table_Sales[[#This Row],[Cost]]</f>
        <v>-0.47999999999999687</v>
      </c>
      <c r="L13104" s="8"/>
    </row>
    <row r="13105" spans="1:12" x14ac:dyDescent="0.35">
      <c r="A13105" t="s">
        <v>2696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39">
        <v>35.99</v>
      </c>
      <c r="I13105" s="39">
        <v>49.49</v>
      </c>
      <c r="J13105" s="39">
        <f>Table_Sales[[#This Row],[Quantity]]*Table_Sales[[#This Row],[UnitPrice]]</f>
        <v>71.98</v>
      </c>
      <c r="K13105" s="39">
        <f>Table_Sales[[#This Row],[TotalPrice]]-Table_Sales[[#This Row],[Cost]]</f>
        <v>22.490000000000002</v>
      </c>
      <c r="L13105" s="8"/>
    </row>
    <row r="13106" spans="1:12" x14ac:dyDescent="0.35">
      <c r="A13106" t="s">
        <v>2696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39">
        <v>52.65</v>
      </c>
      <c r="I13106" s="39">
        <v>77.92</v>
      </c>
      <c r="J13106" s="39">
        <f>Table_Sales[[#This Row],[Quantity]]*Table_Sales[[#This Row],[UnitPrice]]</f>
        <v>105.3</v>
      </c>
      <c r="K13106" s="39">
        <f>Table_Sales[[#This Row],[TotalPrice]]-Table_Sales[[#This Row],[Cost]]</f>
        <v>27.379999999999995</v>
      </c>
      <c r="L13106" s="8"/>
    </row>
    <row r="13107" spans="1:12" x14ac:dyDescent="0.35">
      <c r="A13107" t="s">
        <v>2696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39">
        <v>22.79</v>
      </c>
      <c r="I13107" s="39">
        <v>31.34</v>
      </c>
      <c r="J13107" s="39">
        <f>Table_Sales[[#This Row],[Quantity]]*Table_Sales[[#This Row],[UnitPrice]]</f>
        <v>45.58</v>
      </c>
      <c r="K13107" s="39">
        <f>Table_Sales[[#This Row],[TotalPrice]]-Table_Sales[[#This Row],[Cost]]</f>
        <v>14.239999999999998</v>
      </c>
      <c r="L13107" s="8"/>
    </row>
    <row r="13108" spans="1:12" x14ac:dyDescent="0.35">
      <c r="A13108" t="s">
        <v>2696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39">
        <v>14.13</v>
      </c>
      <c r="I13108" s="39">
        <v>19.43</v>
      </c>
      <c r="J13108" s="39">
        <f>Table_Sales[[#This Row],[Quantity]]*Table_Sales[[#This Row],[UnitPrice]]</f>
        <v>28.26</v>
      </c>
      <c r="K13108" s="39">
        <f>Table_Sales[[#This Row],[TotalPrice]]-Table_Sales[[#This Row],[Cost]]</f>
        <v>8.8300000000000018</v>
      </c>
      <c r="L13108" s="8"/>
    </row>
    <row r="13109" spans="1:12" x14ac:dyDescent="0.35">
      <c r="A13109" t="s">
        <v>2697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39">
        <v>44.99</v>
      </c>
      <c r="I13109" s="39">
        <v>61.87</v>
      </c>
      <c r="J13109" s="39">
        <f>Table_Sales[[#This Row],[Quantity]]*Table_Sales[[#This Row],[UnitPrice]]</f>
        <v>89.98</v>
      </c>
      <c r="K13109" s="39">
        <f>Table_Sales[[#This Row],[TotalPrice]]-Table_Sales[[#This Row],[Cost]]</f>
        <v>28.110000000000007</v>
      </c>
      <c r="L13109" s="8"/>
    </row>
    <row r="13110" spans="1:12" x14ac:dyDescent="0.35">
      <c r="A13110" t="s">
        <v>2697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39">
        <v>1229.46</v>
      </c>
      <c r="I13110" s="39">
        <v>2211.62</v>
      </c>
      <c r="J13110" s="39">
        <f>Table_Sales[[#This Row],[Quantity]]*Table_Sales[[#This Row],[UnitPrice]]</f>
        <v>2458.92</v>
      </c>
      <c r="K13110" s="39">
        <f>Table_Sales[[#This Row],[TotalPrice]]-Table_Sales[[#This Row],[Cost]]</f>
        <v>247.30000000000018</v>
      </c>
      <c r="L13110" s="8"/>
    </row>
    <row r="13111" spans="1:12" x14ac:dyDescent="0.35">
      <c r="A13111" t="s">
        <v>2697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39">
        <v>1229.46</v>
      </c>
      <c r="I13111" s="39">
        <v>2211.62</v>
      </c>
      <c r="J13111" s="39">
        <f>Table_Sales[[#This Row],[Quantity]]*Table_Sales[[#This Row],[UnitPrice]]</f>
        <v>2458.92</v>
      </c>
      <c r="K13111" s="39">
        <f>Table_Sales[[#This Row],[TotalPrice]]-Table_Sales[[#This Row],[Cost]]</f>
        <v>247.30000000000018</v>
      </c>
      <c r="L13111" s="8"/>
    </row>
    <row r="13112" spans="1:12" x14ac:dyDescent="0.35">
      <c r="A13112" t="s">
        <v>2697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39">
        <v>180.13</v>
      </c>
      <c r="I13112" s="39">
        <v>266.58999999999997</v>
      </c>
      <c r="J13112" s="39">
        <f>Table_Sales[[#This Row],[Quantity]]*Table_Sales[[#This Row],[UnitPrice]]</f>
        <v>360.26</v>
      </c>
      <c r="K13112" s="39">
        <f>Table_Sales[[#This Row],[TotalPrice]]-Table_Sales[[#This Row],[Cost]]</f>
        <v>93.670000000000016</v>
      </c>
      <c r="L13112" s="8"/>
    </row>
    <row r="13113" spans="1:12" x14ac:dyDescent="0.35">
      <c r="A13113" t="s">
        <v>2697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39">
        <v>209.26</v>
      </c>
      <c r="I13113" s="39">
        <v>371.64</v>
      </c>
      <c r="J13113" s="39">
        <f>Table_Sales[[#This Row],[Quantity]]*Table_Sales[[#This Row],[UnitPrice]]</f>
        <v>418.52</v>
      </c>
      <c r="K13113" s="39">
        <f>Table_Sales[[#This Row],[TotalPrice]]-Table_Sales[[#This Row],[Cost]]</f>
        <v>46.879999999999995</v>
      </c>
      <c r="L13113" s="8"/>
    </row>
    <row r="13114" spans="1:12" x14ac:dyDescent="0.35">
      <c r="A13114" t="s">
        <v>2697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39">
        <v>141.62</v>
      </c>
      <c r="I13114" s="39">
        <v>209.59</v>
      </c>
      <c r="J13114" s="39">
        <f>Table_Sales[[#This Row],[Quantity]]*Table_Sales[[#This Row],[UnitPrice]]</f>
        <v>283.24</v>
      </c>
      <c r="K13114" s="39">
        <f>Table_Sales[[#This Row],[TotalPrice]]-Table_Sales[[#This Row],[Cost]]</f>
        <v>73.650000000000006</v>
      </c>
      <c r="L13114" s="8"/>
    </row>
    <row r="13115" spans="1:12" x14ac:dyDescent="0.35">
      <c r="A13115" t="s">
        <v>2698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39">
        <v>1242.8499999999999</v>
      </c>
      <c r="I13115" s="39">
        <v>2235.71</v>
      </c>
      <c r="J13115" s="39">
        <f>Table_Sales[[#This Row],[Quantity]]*Table_Sales[[#This Row],[UnitPrice]]</f>
        <v>2485.6999999999998</v>
      </c>
      <c r="K13115" s="39">
        <f>Table_Sales[[#This Row],[TotalPrice]]-Table_Sales[[#This Row],[Cost]]</f>
        <v>249.98999999999978</v>
      </c>
      <c r="L13115" s="8"/>
    </row>
    <row r="13116" spans="1:12" x14ac:dyDescent="0.35">
      <c r="A13116" t="s">
        <v>2698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39">
        <v>647.99</v>
      </c>
      <c r="I13116" s="39">
        <v>1196.8699999999999</v>
      </c>
      <c r="J13116" s="39">
        <f>Table_Sales[[#This Row],[Quantity]]*Table_Sales[[#This Row],[UnitPrice]]</f>
        <v>1295.98</v>
      </c>
      <c r="K13116" s="39">
        <f>Table_Sales[[#This Row],[TotalPrice]]-Table_Sales[[#This Row],[Cost]]</f>
        <v>99.110000000000127</v>
      </c>
      <c r="L13116" s="8"/>
    </row>
    <row r="13117" spans="1:12" x14ac:dyDescent="0.35">
      <c r="A13117" t="s">
        <v>2698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39">
        <v>209.26</v>
      </c>
      <c r="I13117" s="39">
        <v>371.64</v>
      </c>
      <c r="J13117" s="39">
        <f>Table_Sales[[#This Row],[Quantity]]*Table_Sales[[#This Row],[UnitPrice]]</f>
        <v>418.52</v>
      </c>
      <c r="K13117" s="39">
        <f>Table_Sales[[#This Row],[TotalPrice]]-Table_Sales[[#This Row],[Cost]]</f>
        <v>46.879999999999995</v>
      </c>
      <c r="L13117" s="8"/>
    </row>
    <row r="13118" spans="1:12" x14ac:dyDescent="0.35">
      <c r="A13118" t="s">
        <v>2698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39">
        <v>196.33</v>
      </c>
      <c r="I13118" s="39">
        <v>290.57</v>
      </c>
      <c r="J13118" s="39">
        <f>Table_Sales[[#This Row],[Quantity]]*Table_Sales[[#This Row],[UnitPrice]]</f>
        <v>392.66</v>
      </c>
      <c r="K13118" s="39">
        <f>Table_Sales[[#This Row],[TotalPrice]]-Table_Sales[[#This Row],[Cost]]</f>
        <v>102.09000000000003</v>
      </c>
      <c r="L13118" s="8"/>
    </row>
    <row r="13119" spans="1:12" x14ac:dyDescent="0.35">
      <c r="A13119" t="s">
        <v>2698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39">
        <v>1229.46</v>
      </c>
      <c r="I13119" s="39">
        <v>2211.62</v>
      </c>
      <c r="J13119" s="39">
        <f>Table_Sales[[#This Row],[Quantity]]*Table_Sales[[#This Row],[UnitPrice]]</f>
        <v>2458.92</v>
      </c>
      <c r="K13119" s="39">
        <f>Table_Sales[[#This Row],[TotalPrice]]-Table_Sales[[#This Row],[Cost]]</f>
        <v>247.30000000000018</v>
      </c>
      <c r="L13119" s="8"/>
    </row>
    <row r="13120" spans="1:12" x14ac:dyDescent="0.35">
      <c r="A13120" t="s">
        <v>2698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39">
        <v>44.99</v>
      </c>
      <c r="I13120" s="39">
        <v>61.87</v>
      </c>
      <c r="J13120" s="39">
        <f>Table_Sales[[#This Row],[Quantity]]*Table_Sales[[#This Row],[UnitPrice]]</f>
        <v>89.98</v>
      </c>
      <c r="K13120" s="39">
        <f>Table_Sales[[#This Row],[TotalPrice]]-Table_Sales[[#This Row],[Cost]]</f>
        <v>28.110000000000007</v>
      </c>
      <c r="L13120" s="8"/>
    </row>
    <row r="13121" spans="1:12" x14ac:dyDescent="0.35">
      <c r="A13121" t="s">
        <v>2698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39">
        <v>20.190000000000001</v>
      </c>
      <c r="I13121" s="39">
        <v>27.76</v>
      </c>
      <c r="J13121" s="39">
        <f>Table_Sales[[#This Row],[Quantity]]*Table_Sales[[#This Row],[UnitPrice]]</f>
        <v>40.380000000000003</v>
      </c>
      <c r="K13121" s="39">
        <f>Table_Sales[[#This Row],[TotalPrice]]-Table_Sales[[#This Row],[Cost]]</f>
        <v>12.620000000000001</v>
      </c>
      <c r="L13121" s="8"/>
    </row>
    <row r="13122" spans="1:12" x14ac:dyDescent="0.35">
      <c r="A13122" t="s">
        <v>2699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39">
        <v>35.99</v>
      </c>
      <c r="I13122" s="39">
        <v>49.49</v>
      </c>
      <c r="J13122" s="39">
        <f>Table_Sales[[#This Row],[Quantity]]*Table_Sales[[#This Row],[UnitPrice]]</f>
        <v>71.98</v>
      </c>
      <c r="K13122" s="39">
        <f>Table_Sales[[#This Row],[TotalPrice]]-Table_Sales[[#This Row],[Cost]]</f>
        <v>22.490000000000002</v>
      </c>
      <c r="L13122" s="8"/>
    </row>
    <row r="13123" spans="1:12" x14ac:dyDescent="0.35">
      <c r="A13123" t="s">
        <v>2699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39">
        <v>22.79</v>
      </c>
      <c r="I13123" s="39">
        <v>31.34</v>
      </c>
      <c r="J13123" s="39">
        <f>Table_Sales[[#This Row],[Quantity]]*Table_Sales[[#This Row],[UnitPrice]]</f>
        <v>45.58</v>
      </c>
      <c r="K13123" s="39">
        <f>Table_Sales[[#This Row],[TotalPrice]]-Table_Sales[[#This Row],[Cost]]</f>
        <v>14.239999999999998</v>
      </c>
      <c r="L13123" s="8"/>
    </row>
    <row r="13124" spans="1:12" x14ac:dyDescent="0.35">
      <c r="A13124" t="s">
        <v>2699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39">
        <v>53.99</v>
      </c>
      <c r="I13124" s="39">
        <v>74.239999999999995</v>
      </c>
      <c r="J13124" s="39">
        <f>Table_Sales[[#This Row],[Quantity]]*Table_Sales[[#This Row],[UnitPrice]]</f>
        <v>107.98</v>
      </c>
      <c r="K13124" s="39">
        <f>Table_Sales[[#This Row],[TotalPrice]]-Table_Sales[[#This Row],[Cost]]</f>
        <v>33.740000000000009</v>
      </c>
      <c r="L13124" s="8"/>
    </row>
    <row r="13125" spans="1:12" x14ac:dyDescent="0.35">
      <c r="A13125" t="s">
        <v>2699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39">
        <v>33.770000000000003</v>
      </c>
      <c r="I13125" s="39">
        <v>49.99</v>
      </c>
      <c r="J13125" s="39">
        <f>Table_Sales[[#This Row],[Quantity]]*Table_Sales[[#This Row],[UnitPrice]]</f>
        <v>67.540000000000006</v>
      </c>
      <c r="K13125" s="39">
        <f>Table_Sales[[#This Row],[TotalPrice]]-Table_Sales[[#This Row],[Cost]]</f>
        <v>17.550000000000004</v>
      </c>
      <c r="L13125" s="8"/>
    </row>
    <row r="13126" spans="1:12" x14ac:dyDescent="0.35">
      <c r="A13126" t="s">
        <v>2699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39">
        <v>11.99</v>
      </c>
      <c r="I13126" s="39">
        <v>16.489999999999998</v>
      </c>
      <c r="J13126" s="39">
        <f>Table_Sales[[#This Row],[Quantity]]*Table_Sales[[#This Row],[UnitPrice]]</f>
        <v>23.98</v>
      </c>
      <c r="K13126" s="39">
        <f>Table_Sales[[#This Row],[TotalPrice]]-Table_Sales[[#This Row],[Cost]]</f>
        <v>7.490000000000002</v>
      </c>
      <c r="L13126" s="8"/>
    </row>
    <row r="13127" spans="1:12" x14ac:dyDescent="0.35">
      <c r="A13127" t="s">
        <v>2699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39">
        <v>1242.8499999999999</v>
      </c>
      <c r="I13127" s="39">
        <v>2235.71</v>
      </c>
      <c r="J13127" s="39">
        <f>Table_Sales[[#This Row],[Quantity]]*Table_Sales[[#This Row],[UnitPrice]]</f>
        <v>2485.6999999999998</v>
      </c>
      <c r="K13127" s="39">
        <f>Table_Sales[[#This Row],[TotalPrice]]-Table_Sales[[#This Row],[Cost]]</f>
        <v>249.98999999999978</v>
      </c>
      <c r="L13127" s="8"/>
    </row>
    <row r="13128" spans="1:12" x14ac:dyDescent="0.35">
      <c r="A13128" t="s">
        <v>2699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39">
        <v>647.99</v>
      </c>
      <c r="I13128" s="39">
        <v>1196.8699999999999</v>
      </c>
      <c r="J13128" s="39">
        <f>Table_Sales[[#This Row],[Quantity]]*Table_Sales[[#This Row],[UnitPrice]]</f>
        <v>1295.98</v>
      </c>
      <c r="K13128" s="39">
        <f>Table_Sales[[#This Row],[TotalPrice]]-Table_Sales[[#This Row],[Cost]]</f>
        <v>99.110000000000127</v>
      </c>
      <c r="L13128" s="8"/>
    </row>
    <row r="13129" spans="1:12" x14ac:dyDescent="0.35">
      <c r="A13129" t="s">
        <v>2699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39">
        <v>744.27</v>
      </c>
      <c r="I13129" s="39">
        <v>1321.83</v>
      </c>
      <c r="J13129" s="39">
        <f>Table_Sales[[#This Row],[Quantity]]*Table_Sales[[#This Row],[UnitPrice]]</f>
        <v>1488.54</v>
      </c>
      <c r="K13129" s="39">
        <f>Table_Sales[[#This Row],[TotalPrice]]-Table_Sales[[#This Row],[Cost]]</f>
        <v>166.71000000000004</v>
      </c>
      <c r="L13129" s="8"/>
    </row>
    <row r="13130" spans="1:12" x14ac:dyDescent="0.35">
      <c r="A13130" t="s">
        <v>2699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39">
        <v>1229.46</v>
      </c>
      <c r="I13130" s="39">
        <v>2211.62</v>
      </c>
      <c r="J13130" s="39">
        <f>Table_Sales[[#This Row],[Quantity]]*Table_Sales[[#This Row],[UnitPrice]]</f>
        <v>2458.92</v>
      </c>
      <c r="K13130" s="39">
        <f>Table_Sales[[#This Row],[TotalPrice]]-Table_Sales[[#This Row],[Cost]]</f>
        <v>247.30000000000018</v>
      </c>
      <c r="L13130" s="8"/>
    </row>
    <row r="13131" spans="1:12" x14ac:dyDescent="0.35">
      <c r="A13131" t="s">
        <v>2699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39">
        <v>52.65</v>
      </c>
      <c r="I13131" s="39">
        <v>77.92</v>
      </c>
      <c r="J13131" s="39">
        <f>Table_Sales[[#This Row],[Quantity]]*Table_Sales[[#This Row],[UnitPrice]]</f>
        <v>105.3</v>
      </c>
      <c r="K13131" s="39">
        <f>Table_Sales[[#This Row],[TotalPrice]]-Table_Sales[[#This Row],[Cost]]</f>
        <v>27.379999999999995</v>
      </c>
      <c r="L13131" s="8"/>
    </row>
    <row r="13132" spans="1:12" x14ac:dyDescent="0.35">
      <c r="A13132" t="s">
        <v>2700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39">
        <v>461.69</v>
      </c>
      <c r="I13132" s="39">
        <v>839.56</v>
      </c>
      <c r="J13132" s="39">
        <f>Table_Sales[[#This Row],[Quantity]]*Table_Sales[[#This Row],[UnitPrice]]</f>
        <v>923.38</v>
      </c>
      <c r="K13132" s="39">
        <f>Table_Sales[[#This Row],[TotalPrice]]-Table_Sales[[#This Row],[Cost]]</f>
        <v>83.82000000000005</v>
      </c>
      <c r="L13132" s="8"/>
    </row>
    <row r="13133" spans="1:12" x14ac:dyDescent="0.35">
      <c r="A13133" t="s">
        <v>2700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39">
        <v>338.99</v>
      </c>
      <c r="I13133" s="39">
        <v>616.44000000000005</v>
      </c>
      <c r="J13133" s="39">
        <f>Table_Sales[[#This Row],[Quantity]]*Table_Sales[[#This Row],[UnitPrice]]</f>
        <v>677.98</v>
      </c>
      <c r="K13133" s="39">
        <f>Table_Sales[[#This Row],[TotalPrice]]-Table_Sales[[#This Row],[Cost]]</f>
        <v>61.539999999999964</v>
      </c>
      <c r="L13133" s="8"/>
    </row>
    <row r="13134" spans="1:12" x14ac:dyDescent="0.35">
      <c r="A13134" t="s">
        <v>2700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39">
        <v>16.27</v>
      </c>
      <c r="I13134" s="39">
        <v>24.08</v>
      </c>
      <c r="J13134" s="39">
        <f>Table_Sales[[#This Row],[Quantity]]*Table_Sales[[#This Row],[UnitPrice]]</f>
        <v>32.54</v>
      </c>
      <c r="K13134" s="39">
        <f>Table_Sales[[#This Row],[TotalPrice]]-Table_Sales[[#This Row],[Cost]]</f>
        <v>8.4600000000000009</v>
      </c>
      <c r="L13134" s="8"/>
    </row>
    <row r="13135" spans="1:12" x14ac:dyDescent="0.35">
      <c r="A13135" t="s">
        <v>2700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39">
        <v>218.45</v>
      </c>
      <c r="I13135" s="39">
        <v>398.75</v>
      </c>
      <c r="J13135" s="39">
        <f>Table_Sales[[#This Row],[Quantity]]*Table_Sales[[#This Row],[UnitPrice]]</f>
        <v>436.9</v>
      </c>
      <c r="K13135" s="39">
        <f>Table_Sales[[#This Row],[TotalPrice]]-Table_Sales[[#This Row],[Cost]]</f>
        <v>38.149999999999977</v>
      </c>
      <c r="L13135" s="8"/>
    </row>
    <row r="13136" spans="1:12" x14ac:dyDescent="0.35">
      <c r="A13136" t="s">
        <v>2700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39">
        <v>158.43</v>
      </c>
      <c r="I13136" s="39">
        <v>289.19</v>
      </c>
      <c r="J13136" s="39">
        <f>Table_Sales[[#This Row],[Quantity]]*Table_Sales[[#This Row],[UnitPrice]]</f>
        <v>316.86</v>
      </c>
      <c r="K13136" s="39">
        <f>Table_Sales[[#This Row],[TotalPrice]]-Table_Sales[[#This Row],[Cost]]</f>
        <v>27.670000000000016</v>
      </c>
      <c r="L13136" s="8"/>
    </row>
    <row r="13137" spans="1:12" x14ac:dyDescent="0.35">
      <c r="A13137" t="s">
        <v>2700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39">
        <v>323.99</v>
      </c>
      <c r="I13137" s="39">
        <v>589.16</v>
      </c>
      <c r="J13137" s="39">
        <f>Table_Sales[[#This Row],[Quantity]]*Table_Sales[[#This Row],[UnitPrice]]</f>
        <v>647.98</v>
      </c>
      <c r="K13137" s="39">
        <f>Table_Sales[[#This Row],[TotalPrice]]-Table_Sales[[#This Row],[Cost]]</f>
        <v>58.82000000000005</v>
      </c>
      <c r="L13137" s="8"/>
    </row>
    <row r="13138" spans="1:12" x14ac:dyDescent="0.35">
      <c r="A13138" t="s">
        <v>2700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39">
        <v>461.69</v>
      </c>
      <c r="I13138" s="39">
        <v>839.56</v>
      </c>
      <c r="J13138" s="39">
        <f>Table_Sales[[#This Row],[Quantity]]*Table_Sales[[#This Row],[UnitPrice]]</f>
        <v>923.38</v>
      </c>
      <c r="K13138" s="39">
        <f>Table_Sales[[#This Row],[TotalPrice]]-Table_Sales[[#This Row],[Cost]]</f>
        <v>83.82000000000005</v>
      </c>
      <c r="L13138" s="8"/>
    </row>
    <row r="13139" spans="1:12" x14ac:dyDescent="0.35">
      <c r="A13139" t="s">
        <v>2700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39">
        <v>461.69</v>
      </c>
      <c r="I13139" s="39">
        <v>839.56</v>
      </c>
      <c r="J13139" s="39">
        <f>Table_Sales[[#This Row],[Quantity]]*Table_Sales[[#This Row],[UnitPrice]]</f>
        <v>923.38</v>
      </c>
      <c r="K13139" s="39">
        <f>Table_Sales[[#This Row],[TotalPrice]]-Table_Sales[[#This Row],[Cost]]</f>
        <v>83.82000000000005</v>
      </c>
      <c r="L13139" s="8"/>
    </row>
    <row r="13140" spans="1:12" x14ac:dyDescent="0.35">
      <c r="A13140" t="s">
        <v>2700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39">
        <v>338.99</v>
      </c>
      <c r="I13140" s="39">
        <v>616.44000000000005</v>
      </c>
      <c r="J13140" s="39">
        <f>Table_Sales[[#This Row],[Quantity]]*Table_Sales[[#This Row],[UnitPrice]]</f>
        <v>677.98</v>
      </c>
      <c r="K13140" s="39">
        <f>Table_Sales[[#This Row],[TotalPrice]]-Table_Sales[[#This Row],[Cost]]</f>
        <v>61.539999999999964</v>
      </c>
      <c r="L13140" s="8"/>
    </row>
    <row r="13141" spans="1:12" x14ac:dyDescent="0.35">
      <c r="A13141" t="s">
        <v>2700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39">
        <v>14.69</v>
      </c>
      <c r="I13141" s="39">
        <v>18.32</v>
      </c>
      <c r="J13141" s="39">
        <f>Table_Sales[[#This Row],[Quantity]]*Table_Sales[[#This Row],[UnitPrice]]</f>
        <v>29.38</v>
      </c>
      <c r="K13141" s="39">
        <f>Table_Sales[[#This Row],[TotalPrice]]-Table_Sales[[#This Row],[Cost]]</f>
        <v>11.059999999999999</v>
      </c>
      <c r="L13141" s="8"/>
    </row>
    <row r="13142" spans="1:12" x14ac:dyDescent="0.35">
      <c r="A13142" t="s">
        <v>2700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39">
        <v>31.58</v>
      </c>
      <c r="I13142" s="39">
        <v>46.74</v>
      </c>
      <c r="J13142" s="39">
        <f>Table_Sales[[#This Row],[Quantity]]*Table_Sales[[#This Row],[UnitPrice]]</f>
        <v>63.16</v>
      </c>
      <c r="K13142" s="39">
        <f>Table_Sales[[#This Row],[TotalPrice]]-Table_Sales[[#This Row],[Cost]]</f>
        <v>16.419999999999995</v>
      </c>
      <c r="L13142" s="8"/>
    </row>
    <row r="13143" spans="1:12" x14ac:dyDescent="0.35">
      <c r="A13143" t="s">
        <v>2700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39">
        <v>323.99</v>
      </c>
      <c r="I13143" s="39">
        <v>589.16</v>
      </c>
      <c r="J13143" s="39">
        <f>Table_Sales[[#This Row],[Quantity]]*Table_Sales[[#This Row],[UnitPrice]]</f>
        <v>647.98</v>
      </c>
      <c r="K13143" s="39">
        <f>Table_Sales[[#This Row],[TotalPrice]]-Table_Sales[[#This Row],[Cost]]</f>
        <v>58.82000000000005</v>
      </c>
      <c r="L13143" s="8"/>
    </row>
    <row r="13144" spans="1:12" x14ac:dyDescent="0.35">
      <c r="A13144" t="s">
        <v>2701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39">
        <v>323.99</v>
      </c>
      <c r="I13144" s="39">
        <v>589.16</v>
      </c>
      <c r="J13144" s="39">
        <f>Table_Sales[[#This Row],[Quantity]]*Table_Sales[[#This Row],[UnitPrice]]</f>
        <v>647.98</v>
      </c>
      <c r="K13144" s="39">
        <f>Table_Sales[[#This Row],[TotalPrice]]-Table_Sales[[#This Row],[Cost]]</f>
        <v>58.82000000000005</v>
      </c>
      <c r="L13144" s="8"/>
    </row>
    <row r="13145" spans="1:12" x14ac:dyDescent="0.35">
      <c r="A13145" t="s">
        <v>2701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39">
        <v>218.45</v>
      </c>
      <c r="I13145" s="39">
        <v>398.75</v>
      </c>
      <c r="J13145" s="39">
        <f>Table_Sales[[#This Row],[Quantity]]*Table_Sales[[#This Row],[UnitPrice]]</f>
        <v>436.9</v>
      </c>
      <c r="K13145" s="39">
        <f>Table_Sales[[#This Row],[TotalPrice]]-Table_Sales[[#This Row],[Cost]]</f>
        <v>38.149999999999977</v>
      </c>
      <c r="L13145" s="8"/>
    </row>
    <row r="13146" spans="1:12" x14ac:dyDescent="0.35">
      <c r="A13146" t="s">
        <v>2701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39">
        <v>41.99</v>
      </c>
      <c r="I13146" s="39">
        <v>52.35</v>
      </c>
      <c r="J13146" s="39">
        <f>Table_Sales[[#This Row],[Quantity]]*Table_Sales[[#This Row],[UnitPrice]]</f>
        <v>83.98</v>
      </c>
      <c r="K13146" s="39">
        <f>Table_Sales[[#This Row],[TotalPrice]]-Table_Sales[[#This Row],[Cost]]</f>
        <v>31.630000000000003</v>
      </c>
      <c r="L13146" s="8"/>
    </row>
    <row r="13147" spans="1:12" x14ac:dyDescent="0.35">
      <c r="A13147" t="s">
        <v>2701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39">
        <v>1391.99</v>
      </c>
      <c r="I13147" s="39">
        <v>2531.2399999999998</v>
      </c>
      <c r="J13147" s="39">
        <f>Table_Sales[[#This Row],[Quantity]]*Table_Sales[[#This Row],[UnitPrice]]</f>
        <v>2783.98</v>
      </c>
      <c r="K13147" s="39">
        <f>Table_Sales[[#This Row],[TotalPrice]]-Table_Sales[[#This Row],[Cost]]</f>
        <v>252.74000000000024</v>
      </c>
      <c r="L13147" s="8"/>
    </row>
    <row r="13148" spans="1:12" x14ac:dyDescent="0.35">
      <c r="A13148" t="s">
        <v>2701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39">
        <v>218.45</v>
      </c>
      <c r="I13148" s="39">
        <v>398.75</v>
      </c>
      <c r="J13148" s="39">
        <f>Table_Sales[[#This Row],[Quantity]]*Table_Sales[[#This Row],[UnitPrice]]</f>
        <v>436.9</v>
      </c>
      <c r="K13148" s="39">
        <f>Table_Sales[[#This Row],[TotalPrice]]-Table_Sales[[#This Row],[Cost]]</f>
        <v>38.149999999999977</v>
      </c>
      <c r="L13148" s="8"/>
    </row>
    <row r="13149" spans="1:12" x14ac:dyDescent="0.35">
      <c r="A13149" t="s">
        <v>2701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39">
        <v>158.43</v>
      </c>
      <c r="I13149" s="39">
        <v>289.19</v>
      </c>
      <c r="J13149" s="39">
        <f>Table_Sales[[#This Row],[Quantity]]*Table_Sales[[#This Row],[UnitPrice]]</f>
        <v>316.86</v>
      </c>
      <c r="K13149" s="39">
        <f>Table_Sales[[#This Row],[TotalPrice]]-Table_Sales[[#This Row],[Cost]]</f>
        <v>27.670000000000016</v>
      </c>
      <c r="L13149" s="8"/>
    </row>
    <row r="13150" spans="1:12" x14ac:dyDescent="0.35">
      <c r="A13150" t="s">
        <v>2701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39">
        <v>1391.99</v>
      </c>
      <c r="I13150" s="39">
        <v>2531.2399999999998</v>
      </c>
      <c r="J13150" s="39">
        <f>Table_Sales[[#This Row],[Quantity]]*Table_Sales[[#This Row],[UnitPrice]]</f>
        <v>2783.98</v>
      </c>
      <c r="K13150" s="39">
        <f>Table_Sales[[#This Row],[TotalPrice]]-Table_Sales[[#This Row],[Cost]]</f>
        <v>252.74000000000024</v>
      </c>
      <c r="L13150" s="8"/>
    </row>
    <row r="13151" spans="1:12" x14ac:dyDescent="0.35">
      <c r="A13151" t="s">
        <v>2701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39">
        <v>20.99</v>
      </c>
      <c r="I13151" s="39">
        <v>26.17</v>
      </c>
      <c r="J13151" s="39">
        <f>Table_Sales[[#This Row],[Quantity]]*Table_Sales[[#This Row],[UnitPrice]]</f>
        <v>41.98</v>
      </c>
      <c r="K13151" s="39">
        <f>Table_Sales[[#This Row],[TotalPrice]]-Table_Sales[[#This Row],[Cost]]</f>
        <v>15.809999999999995</v>
      </c>
      <c r="L13151" s="8"/>
    </row>
    <row r="13152" spans="1:12" x14ac:dyDescent="0.35">
      <c r="A13152" t="s">
        <v>2701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39">
        <v>4.7699999999999996</v>
      </c>
      <c r="I13152" s="39">
        <v>5.95</v>
      </c>
      <c r="J13152" s="39">
        <f>Table_Sales[[#This Row],[Quantity]]*Table_Sales[[#This Row],[UnitPrice]]</f>
        <v>9.5399999999999991</v>
      </c>
      <c r="K13152" s="39">
        <f>Table_Sales[[#This Row],[TotalPrice]]-Table_Sales[[#This Row],[Cost]]</f>
        <v>3.589999999999999</v>
      </c>
      <c r="L13152" s="8"/>
    </row>
    <row r="13153" spans="1:12" x14ac:dyDescent="0.35">
      <c r="A13153" t="s">
        <v>2701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39">
        <v>29.99</v>
      </c>
      <c r="I13153" s="39">
        <v>76.98</v>
      </c>
      <c r="J13153" s="39">
        <f>Table_Sales[[#This Row],[Quantity]]*Table_Sales[[#This Row],[UnitPrice]]</f>
        <v>59.98</v>
      </c>
      <c r="K13153" s="39">
        <f>Table_Sales[[#This Row],[TotalPrice]]-Table_Sales[[#This Row],[Cost]]</f>
        <v>-17.000000000000007</v>
      </c>
      <c r="L13153" s="8"/>
    </row>
    <row r="13154" spans="1:12" x14ac:dyDescent="0.35">
      <c r="A13154" t="s">
        <v>2701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39">
        <v>323.99</v>
      </c>
      <c r="I13154" s="39">
        <v>589.16</v>
      </c>
      <c r="J13154" s="39">
        <f>Table_Sales[[#This Row],[Quantity]]*Table_Sales[[#This Row],[UnitPrice]]</f>
        <v>647.98</v>
      </c>
      <c r="K13154" s="39">
        <f>Table_Sales[[#This Row],[TotalPrice]]-Table_Sales[[#This Row],[Cost]]</f>
        <v>58.82000000000005</v>
      </c>
      <c r="L13154" s="8"/>
    </row>
    <row r="13155" spans="1:12" x14ac:dyDescent="0.35">
      <c r="A13155" t="s">
        <v>2702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39">
        <v>323.99</v>
      </c>
      <c r="I13155" s="39">
        <v>589.16</v>
      </c>
      <c r="J13155" s="39">
        <f>Table_Sales[[#This Row],[Quantity]]*Table_Sales[[#This Row],[UnitPrice]]</f>
        <v>647.98</v>
      </c>
      <c r="K13155" s="39">
        <f>Table_Sales[[#This Row],[TotalPrice]]-Table_Sales[[#This Row],[Cost]]</f>
        <v>58.82000000000005</v>
      </c>
      <c r="L13155" s="8"/>
    </row>
    <row r="13156" spans="1:12" x14ac:dyDescent="0.35">
      <c r="A13156" t="s">
        <v>2702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39">
        <v>338.99</v>
      </c>
      <c r="I13156" s="39">
        <v>616.44000000000005</v>
      </c>
      <c r="J13156" s="39">
        <f>Table_Sales[[#This Row],[Quantity]]*Table_Sales[[#This Row],[UnitPrice]]</f>
        <v>677.98</v>
      </c>
      <c r="K13156" s="39">
        <f>Table_Sales[[#This Row],[TotalPrice]]-Table_Sales[[#This Row],[Cost]]</f>
        <v>61.539999999999964</v>
      </c>
      <c r="L13156" s="8"/>
    </row>
    <row r="13157" spans="1:12" x14ac:dyDescent="0.35">
      <c r="A13157" t="s">
        <v>2702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39">
        <v>1376.99</v>
      </c>
      <c r="I13157" s="39">
        <v>2503.96</v>
      </c>
      <c r="J13157" s="39">
        <f>Table_Sales[[#This Row],[Quantity]]*Table_Sales[[#This Row],[UnitPrice]]</f>
        <v>2753.98</v>
      </c>
      <c r="K13157" s="39">
        <f>Table_Sales[[#This Row],[TotalPrice]]-Table_Sales[[#This Row],[Cost]]</f>
        <v>250.01999999999998</v>
      </c>
      <c r="L13157" s="8"/>
    </row>
    <row r="13158" spans="1:12" x14ac:dyDescent="0.35">
      <c r="A13158" t="s">
        <v>2702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39">
        <v>323.99</v>
      </c>
      <c r="I13158" s="39">
        <v>589.16</v>
      </c>
      <c r="J13158" s="39">
        <f>Table_Sales[[#This Row],[Quantity]]*Table_Sales[[#This Row],[UnitPrice]]</f>
        <v>647.98</v>
      </c>
      <c r="K13158" s="39">
        <f>Table_Sales[[#This Row],[TotalPrice]]-Table_Sales[[#This Row],[Cost]]</f>
        <v>58.82000000000005</v>
      </c>
      <c r="L13158" s="8"/>
    </row>
    <row r="13159" spans="1:12" x14ac:dyDescent="0.35">
      <c r="A13159" t="s">
        <v>2702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39">
        <v>338.99</v>
      </c>
      <c r="I13159" s="39">
        <v>616.44000000000005</v>
      </c>
      <c r="J13159" s="39">
        <f>Table_Sales[[#This Row],[Quantity]]*Table_Sales[[#This Row],[UnitPrice]]</f>
        <v>677.98</v>
      </c>
      <c r="K13159" s="39">
        <f>Table_Sales[[#This Row],[TotalPrice]]-Table_Sales[[#This Row],[Cost]]</f>
        <v>61.539999999999964</v>
      </c>
      <c r="L13159" s="8"/>
    </row>
    <row r="13160" spans="1:12" x14ac:dyDescent="0.35">
      <c r="A13160" t="s">
        <v>2702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39">
        <v>37.15</v>
      </c>
      <c r="I13160" s="39">
        <v>54.99</v>
      </c>
      <c r="J13160" s="39">
        <f>Table_Sales[[#This Row],[Quantity]]*Table_Sales[[#This Row],[UnitPrice]]</f>
        <v>74.3</v>
      </c>
      <c r="K13160" s="39">
        <f>Table_Sales[[#This Row],[TotalPrice]]-Table_Sales[[#This Row],[Cost]]</f>
        <v>19.309999999999995</v>
      </c>
      <c r="L13160" s="8"/>
    </row>
    <row r="13161" spans="1:12" x14ac:dyDescent="0.35">
      <c r="A13161" t="s">
        <v>2702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39">
        <v>1376.99</v>
      </c>
      <c r="I13161" s="39">
        <v>2503.96</v>
      </c>
      <c r="J13161" s="39">
        <f>Table_Sales[[#This Row],[Quantity]]*Table_Sales[[#This Row],[UnitPrice]]</f>
        <v>2753.98</v>
      </c>
      <c r="K13161" s="39">
        <f>Table_Sales[[#This Row],[TotalPrice]]-Table_Sales[[#This Row],[Cost]]</f>
        <v>250.01999999999998</v>
      </c>
      <c r="L13161" s="8"/>
    </row>
    <row r="13162" spans="1:12" x14ac:dyDescent="0.35">
      <c r="A13162" t="s">
        <v>2702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39">
        <v>4.7699999999999996</v>
      </c>
      <c r="I13162" s="39">
        <v>5.95</v>
      </c>
      <c r="J13162" s="39">
        <f>Table_Sales[[#This Row],[Quantity]]*Table_Sales[[#This Row],[UnitPrice]]</f>
        <v>9.5399999999999991</v>
      </c>
      <c r="K13162" s="39">
        <f>Table_Sales[[#This Row],[TotalPrice]]-Table_Sales[[#This Row],[Cost]]</f>
        <v>3.589999999999999</v>
      </c>
      <c r="L13162" s="8"/>
    </row>
    <row r="13163" spans="1:12" x14ac:dyDescent="0.35">
      <c r="A13163" t="s">
        <v>2702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39">
        <v>218.45</v>
      </c>
      <c r="I13163" s="39">
        <v>398.75</v>
      </c>
      <c r="J13163" s="39">
        <f>Table_Sales[[#This Row],[Quantity]]*Table_Sales[[#This Row],[UnitPrice]]</f>
        <v>436.9</v>
      </c>
      <c r="K13163" s="39">
        <f>Table_Sales[[#This Row],[TotalPrice]]-Table_Sales[[#This Row],[Cost]]</f>
        <v>38.149999999999977</v>
      </c>
      <c r="L13163" s="8"/>
    </row>
    <row r="13164" spans="1:12" x14ac:dyDescent="0.35">
      <c r="A13164" t="s">
        <v>2702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39">
        <v>461.69</v>
      </c>
      <c r="I13164" s="39">
        <v>839.56</v>
      </c>
      <c r="J13164" s="39">
        <f>Table_Sales[[#This Row],[Quantity]]*Table_Sales[[#This Row],[UnitPrice]]</f>
        <v>923.38</v>
      </c>
      <c r="K13164" s="39">
        <f>Table_Sales[[#This Row],[TotalPrice]]-Table_Sales[[#This Row],[Cost]]</f>
        <v>83.82000000000005</v>
      </c>
      <c r="L13164" s="8"/>
    </row>
    <row r="13165" spans="1:12" x14ac:dyDescent="0.35">
      <c r="A13165" t="s">
        <v>2702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39">
        <v>338.99</v>
      </c>
      <c r="I13165" s="39">
        <v>616.44000000000005</v>
      </c>
      <c r="J13165" s="39">
        <f>Table_Sales[[#This Row],[Quantity]]*Table_Sales[[#This Row],[UnitPrice]]</f>
        <v>677.98</v>
      </c>
      <c r="K13165" s="39">
        <f>Table_Sales[[#This Row],[TotalPrice]]-Table_Sales[[#This Row],[Cost]]</f>
        <v>61.539999999999964</v>
      </c>
      <c r="L13165" s="8"/>
    </row>
    <row r="13166" spans="1:12" x14ac:dyDescent="0.35">
      <c r="A13166" t="s">
        <v>2703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39">
        <v>44.99</v>
      </c>
      <c r="I13166" s="39">
        <v>61.87</v>
      </c>
      <c r="J13166" s="39">
        <f>Table_Sales[[#This Row],[Quantity]]*Table_Sales[[#This Row],[UnitPrice]]</f>
        <v>89.98</v>
      </c>
      <c r="K13166" s="39">
        <f>Table_Sales[[#This Row],[TotalPrice]]-Table_Sales[[#This Row],[Cost]]</f>
        <v>28.110000000000007</v>
      </c>
      <c r="L13166" s="8"/>
    </row>
    <row r="13167" spans="1:12" x14ac:dyDescent="0.35">
      <c r="A13167" t="s">
        <v>2703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39">
        <v>65.599999999999994</v>
      </c>
      <c r="I13167" s="39">
        <v>97.09</v>
      </c>
      <c r="J13167" s="39">
        <f>Table_Sales[[#This Row],[Quantity]]*Table_Sales[[#This Row],[UnitPrice]]</f>
        <v>131.19999999999999</v>
      </c>
      <c r="K13167" s="39">
        <f>Table_Sales[[#This Row],[TotalPrice]]-Table_Sales[[#This Row],[Cost]]</f>
        <v>34.109999999999985</v>
      </c>
      <c r="L13167" s="8"/>
    </row>
    <row r="13168" spans="1:12" x14ac:dyDescent="0.35">
      <c r="A13168" t="s">
        <v>2703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39">
        <v>1308.94</v>
      </c>
      <c r="I13168" s="39">
        <v>2641.37</v>
      </c>
      <c r="J13168" s="39">
        <f>Table_Sales[[#This Row],[Quantity]]*Table_Sales[[#This Row],[UnitPrice]]</f>
        <v>2617.88</v>
      </c>
      <c r="K13168" s="39">
        <f>Table_Sales[[#This Row],[TotalPrice]]-Table_Sales[[#This Row],[Cost]]</f>
        <v>-23.489999999999782</v>
      </c>
      <c r="L13168" s="8"/>
    </row>
    <row r="13169" spans="1:12" x14ac:dyDescent="0.35">
      <c r="A13169" t="s">
        <v>2703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39">
        <v>14.13</v>
      </c>
      <c r="I13169" s="39">
        <v>19.43</v>
      </c>
      <c r="J13169" s="39">
        <f>Table_Sales[[#This Row],[Quantity]]*Table_Sales[[#This Row],[UnitPrice]]</f>
        <v>28.26</v>
      </c>
      <c r="K13169" s="39">
        <f>Table_Sales[[#This Row],[TotalPrice]]-Table_Sales[[#This Row],[Cost]]</f>
        <v>8.8300000000000018</v>
      </c>
      <c r="L13169" s="8"/>
    </row>
    <row r="13170" spans="1:12" x14ac:dyDescent="0.35">
      <c r="A13170" t="s">
        <v>2703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39">
        <v>183.94</v>
      </c>
      <c r="I13170" s="39">
        <v>340.29</v>
      </c>
      <c r="J13170" s="39">
        <f>Table_Sales[[#This Row],[Quantity]]*Table_Sales[[#This Row],[UnitPrice]]</f>
        <v>367.88</v>
      </c>
      <c r="K13170" s="39">
        <f>Table_Sales[[#This Row],[TotalPrice]]-Table_Sales[[#This Row],[Cost]]</f>
        <v>27.589999999999975</v>
      </c>
      <c r="L13170" s="8"/>
    </row>
    <row r="13171" spans="1:12" x14ac:dyDescent="0.35">
      <c r="A13171" t="s">
        <v>2703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39">
        <v>202.33</v>
      </c>
      <c r="I13171" s="39">
        <v>374.31</v>
      </c>
      <c r="J13171" s="39">
        <f>Table_Sales[[#This Row],[Quantity]]*Table_Sales[[#This Row],[UnitPrice]]</f>
        <v>404.66</v>
      </c>
      <c r="K13171" s="39">
        <f>Table_Sales[[#This Row],[TotalPrice]]-Table_Sales[[#This Row],[Cost]]</f>
        <v>30.350000000000023</v>
      </c>
      <c r="L13171" s="8"/>
    </row>
    <row r="13172" spans="1:12" x14ac:dyDescent="0.35">
      <c r="A13172" t="s">
        <v>2703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39">
        <v>35.99</v>
      </c>
      <c r="I13172" s="39">
        <v>49.49</v>
      </c>
      <c r="J13172" s="39">
        <f>Table_Sales[[#This Row],[Quantity]]*Table_Sales[[#This Row],[UnitPrice]]</f>
        <v>71.98</v>
      </c>
      <c r="K13172" s="39">
        <f>Table_Sales[[#This Row],[TotalPrice]]-Table_Sales[[#This Row],[Cost]]</f>
        <v>22.490000000000002</v>
      </c>
      <c r="L13172" s="8"/>
    </row>
    <row r="13173" spans="1:12" x14ac:dyDescent="0.35">
      <c r="A13173" t="s">
        <v>2703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39">
        <v>1308.94</v>
      </c>
      <c r="I13173" s="39">
        <v>2641.37</v>
      </c>
      <c r="J13173" s="39">
        <f>Table_Sales[[#This Row],[Quantity]]*Table_Sales[[#This Row],[UnitPrice]]</f>
        <v>2617.88</v>
      </c>
      <c r="K13173" s="39">
        <f>Table_Sales[[#This Row],[TotalPrice]]-Table_Sales[[#This Row],[Cost]]</f>
        <v>-23.489999999999782</v>
      </c>
      <c r="L13173" s="8"/>
    </row>
    <row r="13174" spans="1:12" x14ac:dyDescent="0.35">
      <c r="A13174" t="s">
        <v>2703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39">
        <v>600.26</v>
      </c>
      <c r="I13174" s="39">
        <v>1211.3</v>
      </c>
      <c r="J13174" s="39">
        <f>Table_Sales[[#This Row],[Quantity]]*Table_Sales[[#This Row],[UnitPrice]]</f>
        <v>1200.52</v>
      </c>
      <c r="K13174" s="39">
        <f>Table_Sales[[#This Row],[TotalPrice]]-Table_Sales[[#This Row],[Cost]]</f>
        <v>-10.779999999999973</v>
      </c>
      <c r="L13174" s="8"/>
    </row>
    <row r="13175" spans="1:12" x14ac:dyDescent="0.35">
      <c r="A13175" t="s">
        <v>2704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39">
        <v>1466.01</v>
      </c>
      <c r="I13175" s="39">
        <v>3037.57</v>
      </c>
      <c r="J13175" s="39">
        <f>Table_Sales[[#This Row],[Quantity]]*Table_Sales[[#This Row],[UnitPrice]]</f>
        <v>2932.02</v>
      </c>
      <c r="K13175" s="39">
        <f>Table_Sales[[#This Row],[TotalPrice]]-Table_Sales[[#This Row],[Cost]]</f>
        <v>-105.55000000000018</v>
      </c>
      <c r="L13175" s="8"/>
    </row>
    <row r="13176" spans="1:12" x14ac:dyDescent="0.35">
      <c r="A13176" t="s">
        <v>2704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39">
        <v>53.99</v>
      </c>
      <c r="I13176" s="39">
        <v>74.239999999999995</v>
      </c>
      <c r="J13176" s="39">
        <f>Table_Sales[[#This Row],[Quantity]]*Table_Sales[[#This Row],[UnitPrice]]</f>
        <v>107.98</v>
      </c>
      <c r="K13176" s="39">
        <f>Table_Sales[[#This Row],[TotalPrice]]-Table_Sales[[#This Row],[Cost]]</f>
        <v>33.740000000000009</v>
      </c>
      <c r="L13176" s="8"/>
    </row>
    <row r="13177" spans="1:12" x14ac:dyDescent="0.35">
      <c r="A13177" t="s">
        <v>2704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39">
        <v>324.45</v>
      </c>
      <c r="I13177" s="39">
        <v>600.24</v>
      </c>
      <c r="J13177" s="39">
        <f>Table_Sales[[#This Row],[Quantity]]*Table_Sales[[#This Row],[UnitPrice]]</f>
        <v>648.9</v>
      </c>
      <c r="K13177" s="39">
        <f>Table_Sales[[#This Row],[TotalPrice]]-Table_Sales[[#This Row],[Cost]]</f>
        <v>48.659999999999968</v>
      </c>
      <c r="L13177" s="8"/>
    </row>
    <row r="13178" spans="1:12" x14ac:dyDescent="0.35">
      <c r="A13178" t="s">
        <v>2704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39">
        <v>324.45</v>
      </c>
      <c r="I13178" s="39">
        <v>600.24</v>
      </c>
      <c r="J13178" s="39">
        <f>Table_Sales[[#This Row],[Quantity]]*Table_Sales[[#This Row],[UnitPrice]]</f>
        <v>648.9</v>
      </c>
      <c r="K13178" s="39">
        <f>Table_Sales[[#This Row],[TotalPrice]]-Table_Sales[[#This Row],[Cost]]</f>
        <v>48.659999999999968</v>
      </c>
      <c r="L13178" s="8"/>
    </row>
    <row r="13179" spans="1:12" x14ac:dyDescent="0.35">
      <c r="A13179" t="s">
        <v>2704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39">
        <v>600.26</v>
      </c>
      <c r="I13179" s="39">
        <v>1211.3</v>
      </c>
      <c r="J13179" s="39">
        <f>Table_Sales[[#This Row],[Quantity]]*Table_Sales[[#This Row],[UnitPrice]]</f>
        <v>1200.52</v>
      </c>
      <c r="K13179" s="39">
        <f>Table_Sales[[#This Row],[TotalPrice]]-Table_Sales[[#This Row],[Cost]]</f>
        <v>-10.779999999999973</v>
      </c>
      <c r="L13179" s="8"/>
    </row>
    <row r="13180" spans="1:12" x14ac:dyDescent="0.35">
      <c r="A13180" t="s">
        <v>2704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39">
        <v>67.540000000000006</v>
      </c>
      <c r="I13180" s="39">
        <v>99.96</v>
      </c>
      <c r="J13180" s="39">
        <f>Table_Sales[[#This Row],[Quantity]]*Table_Sales[[#This Row],[UnitPrice]]</f>
        <v>135.08000000000001</v>
      </c>
      <c r="K13180" s="39">
        <f>Table_Sales[[#This Row],[TotalPrice]]-Table_Sales[[#This Row],[Cost]]</f>
        <v>35.120000000000019</v>
      </c>
      <c r="L13180" s="8"/>
    </row>
    <row r="13181" spans="1:12" x14ac:dyDescent="0.35">
      <c r="A13181" t="s">
        <v>2704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39">
        <v>1466.01</v>
      </c>
      <c r="I13181" s="39">
        <v>3037.57</v>
      </c>
      <c r="J13181" s="39">
        <f>Table_Sales[[#This Row],[Quantity]]*Table_Sales[[#This Row],[UnitPrice]]</f>
        <v>2932.02</v>
      </c>
      <c r="K13181" s="39">
        <f>Table_Sales[[#This Row],[TotalPrice]]-Table_Sales[[#This Row],[Cost]]</f>
        <v>-105.55000000000018</v>
      </c>
      <c r="L13181" s="8"/>
    </row>
    <row r="13182" spans="1:12" x14ac:dyDescent="0.35">
      <c r="A13182" t="s">
        <v>2704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39">
        <v>202.33</v>
      </c>
      <c r="I13182" s="39">
        <v>374.31</v>
      </c>
      <c r="J13182" s="39">
        <f>Table_Sales[[#This Row],[Quantity]]*Table_Sales[[#This Row],[UnitPrice]]</f>
        <v>404.66</v>
      </c>
      <c r="K13182" s="39">
        <f>Table_Sales[[#This Row],[TotalPrice]]-Table_Sales[[#This Row],[Cost]]</f>
        <v>30.350000000000023</v>
      </c>
      <c r="L13182" s="8"/>
    </row>
    <row r="13183" spans="1:12" x14ac:dyDescent="0.35">
      <c r="A13183" t="s">
        <v>2704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39">
        <v>202.33</v>
      </c>
      <c r="I13183" s="39">
        <v>374.31</v>
      </c>
      <c r="J13183" s="39">
        <f>Table_Sales[[#This Row],[Quantity]]*Table_Sales[[#This Row],[UnitPrice]]</f>
        <v>404.66</v>
      </c>
      <c r="K13183" s="39">
        <f>Table_Sales[[#This Row],[TotalPrice]]-Table_Sales[[#This Row],[Cost]]</f>
        <v>30.350000000000023</v>
      </c>
      <c r="L13183" s="8"/>
    </row>
    <row r="13184" spans="1:12" x14ac:dyDescent="0.35">
      <c r="A13184" t="s">
        <v>2705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39">
        <v>14.13</v>
      </c>
      <c r="I13184" s="39">
        <v>19.43</v>
      </c>
      <c r="J13184" s="39">
        <f>Table_Sales[[#This Row],[Quantity]]*Table_Sales[[#This Row],[UnitPrice]]</f>
        <v>28.26</v>
      </c>
      <c r="K13184" s="39">
        <f>Table_Sales[[#This Row],[TotalPrice]]-Table_Sales[[#This Row],[Cost]]</f>
        <v>8.8300000000000018</v>
      </c>
      <c r="L13184" s="8"/>
    </row>
    <row r="13185" spans="1:12" x14ac:dyDescent="0.35">
      <c r="A13185" t="s">
        <v>2705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39">
        <v>20.190000000000001</v>
      </c>
      <c r="I13185" s="39">
        <v>27.76</v>
      </c>
      <c r="J13185" s="39">
        <f>Table_Sales[[#This Row],[Quantity]]*Table_Sales[[#This Row],[UnitPrice]]</f>
        <v>40.380000000000003</v>
      </c>
      <c r="K13185" s="39">
        <f>Table_Sales[[#This Row],[TotalPrice]]-Table_Sales[[#This Row],[Cost]]</f>
        <v>12.620000000000001</v>
      </c>
      <c r="L13185" s="8"/>
    </row>
    <row r="13186" spans="1:12" x14ac:dyDescent="0.35">
      <c r="A13186" t="s">
        <v>2705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39">
        <v>14.13</v>
      </c>
      <c r="I13186" s="39">
        <v>19.43</v>
      </c>
      <c r="J13186" s="39">
        <f>Table_Sales[[#This Row],[Quantity]]*Table_Sales[[#This Row],[UnitPrice]]</f>
        <v>28.26</v>
      </c>
      <c r="K13186" s="39">
        <f>Table_Sales[[#This Row],[TotalPrice]]-Table_Sales[[#This Row],[Cost]]</f>
        <v>8.8300000000000018</v>
      </c>
      <c r="L13186" s="8"/>
    </row>
    <row r="13187" spans="1:12" x14ac:dyDescent="0.35">
      <c r="A13187" t="s">
        <v>2705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39">
        <v>53.99</v>
      </c>
      <c r="I13187" s="39">
        <v>74.239999999999995</v>
      </c>
      <c r="J13187" s="39">
        <f>Table_Sales[[#This Row],[Quantity]]*Table_Sales[[#This Row],[UnitPrice]]</f>
        <v>107.98</v>
      </c>
      <c r="K13187" s="39">
        <f>Table_Sales[[#This Row],[TotalPrice]]-Table_Sales[[#This Row],[Cost]]</f>
        <v>33.740000000000009</v>
      </c>
      <c r="L13187" s="8"/>
    </row>
    <row r="13188" spans="1:12" x14ac:dyDescent="0.35">
      <c r="A13188" t="s">
        <v>2705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39">
        <v>1466.01</v>
      </c>
      <c r="I13188" s="39">
        <v>3037.57</v>
      </c>
      <c r="J13188" s="39">
        <f>Table_Sales[[#This Row],[Quantity]]*Table_Sales[[#This Row],[UnitPrice]]</f>
        <v>2932.02</v>
      </c>
      <c r="K13188" s="39">
        <f>Table_Sales[[#This Row],[TotalPrice]]-Table_Sales[[#This Row],[Cost]]</f>
        <v>-105.55000000000018</v>
      </c>
      <c r="L13188" s="8"/>
    </row>
    <row r="13189" spans="1:12" x14ac:dyDescent="0.35">
      <c r="A13189" t="s">
        <v>2706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39">
        <v>53.99</v>
      </c>
      <c r="I13189" s="39">
        <v>74.239999999999995</v>
      </c>
      <c r="J13189" s="39">
        <f>Table_Sales[[#This Row],[Quantity]]*Table_Sales[[#This Row],[UnitPrice]]</f>
        <v>107.98</v>
      </c>
      <c r="K13189" s="39">
        <f>Table_Sales[[#This Row],[TotalPrice]]-Table_Sales[[#This Row],[Cost]]</f>
        <v>33.740000000000009</v>
      </c>
      <c r="L13189" s="8"/>
    </row>
    <row r="13190" spans="1:12" x14ac:dyDescent="0.35">
      <c r="A13190" t="s">
        <v>2706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39">
        <v>202.33</v>
      </c>
      <c r="I13190" s="39">
        <v>374.31</v>
      </c>
      <c r="J13190" s="39">
        <f>Table_Sales[[#This Row],[Quantity]]*Table_Sales[[#This Row],[UnitPrice]]</f>
        <v>404.66</v>
      </c>
      <c r="K13190" s="39">
        <f>Table_Sales[[#This Row],[TotalPrice]]-Table_Sales[[#This Row],[Cost]]</f>
        <v>30.350000000000023</v>
      </c>
      <c r="L13190" s="8"/>
    </row>
    <row r="13191" spans="1:12" x14ac:dyDescent="0.35">
      <c r="A13191" t="s">
        <v>2706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39">
        <v>1308.94</v>
      </c>
      <c r="I13191" s="39">
        <v>2641.37</v>
      </c>
      <c r="J13191" s="39">
        <f>Table_Sales[[#This Row],[Quantity]]*Table_Sales[[#This Row],[UnitPrice]]</f>
        <v>2617.88</v>
      </c>
      <c r="K13191" s="39">
        <f>Table_Sales[[#This Row],[TotalPrice]]-Table_Sales[[#This Row],[Cost]]</f>
        <v>-23.489999999999782</v>
      </c>
      <c r="L13191" s="8"/>
    </row>
    <row r="13192" spans="1:12" x14ac:dyDescent="0.35">
      <c r="A13192" t="s">
        <v>2706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39">
        <v>202.33</v>
      </c>
      <c r="I13192" s="39">
        <v>374.31</v>
      </c>
      <c r="J13192" s="39">
        <f>Table_Sales[[#This Row],[Quantity]]*Table_Sales[[#This Row],[UnitPrice]]</f>
        <v>404.66</v>
      </c>
      <c r="K13192" s="39">
        <f>Table_Sales[[#This Row],[TotalPrice]]-Table_Sales[[#This Row],[Cost]]</f>
        <v>30.350000000000023</v>
      </c>
      <c r="L13192" s="8"/>
    </row>
    <row r="13193" spans="1:12" x14ac:dyDescent="0.35">
      <c r="A13193" t="s">
        <v>2706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39">
        <v>149.03</v>
      </c>
      <c r="I13193" s="39">
        <v>220.57</v>
      </c>
      <c r="J13193" s="39">
        <f>Table_Sales[[#This Row],[Quantity]]*Table_Sales[[#This Row],[UnitPrice]]</f>
        <v>298.06</v>
      </c>
      <c r="K13193" s="39">
        <f>Table_Sales[[#This Row],[TotalPrice]]-Table_Sales[[#This Row],[Cost]]</f>
        <v>77.490000000000009</v>
      </c>
      <c r="L13193" s="8"/>
    </row>
    <row r="13194" spans="1:12" x14ac:dyDescent="0.35">
      <c r="A13194" t="s">
        <v>2706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39">
        <v>44.99</v>
      </c>
      <c r="I13194" s="39">
        <v>61.87</v>
      </c>
      <c r="J13194" s="39">
        <f>Table_Sales[[#This Row],[Quantity]]*Table_Sales[[#This Row],[UnitPrice]]</f>
        <v>89.98</v>
      </c>
      <c r="K13194" s="39">
        <f>Table_Sales[[#This Row],[TotalPrice]]-Table_Sales[[#This Row],[Cost]]</f>
        <v>28.110000000000007</v>
      </c>
      <c r="L13194" s="8"/>
    </row>
    <row r="13195" spans="1:12" x14ac:dyDescent="0.35">
      <c r="A13195" t="s">
        <v>2706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39">
        <v>780.82</v>
      </c>
      <c r="I13195" s="39">
        <v>1444.51</v>
      </c>
      <c r="J13195" s="39">
        <f>Table_Sales[[#This Row],[Quantity]]*Table_Sales[[#This Row],[UnitPrice]]</f>
        <v>1561.64</v>
      </c>
      <c r="K13195" s="39">
        <f>Table_Sales[[#This Row],[TotalPrice]]-Table_Sales[[#This Row],[Cost]]</f>
        <v>117.13000000000011</v>
      </c>
      <c r="L13195" s="8"/>
    </row>
    <row r="13196" spans="1:12" x14ac:dyDescent="0.35">
      <c r="A13196" t="s">
        <v>2706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39">
        <v>183.94</v>
      </c>
      <c r="I13196" s="39">
        <v>340.29</v>
      </c>
      <c r="J13196" s="39">
        <f>Table_Sales[[#This Row],[Quantity]]*Table_Sales[[#This Row],[UnitPrice]]</f>
        <v>367.88</v>
      </c>
      <c r="K13196" s="39">
        <f>Table_Sales[[#This Row],[TotalPrice]]-Table_Sales[[#This Row],[Cost]]</f>
        <v>27.589999999999975</v>
      </c>
      <c r="L13196" s="8"/>
    </row>
    <row r="13197" spans="1:12" x14ac:dyDescent="0.35">
      <c r="A13197" t="s">
        <v>2707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39">
        <v>5.39</v>
      </c>
      <c r="I13197" s="39">
        <v>6.72</v>
      </c>
      <c r="J13197" s="39">
        <f>Table_Sales[[#This Row],[Quantity]]*Table_Sales[[#This Row],[UnitPrice]]</f>
        <v>10.78</v>
      </c>
      <c r="K13197" s="39">
        <f>Table_Sales[[#This Row],[TotalPrice]]-Table_Sales[[#This Row],[Cost]]</f>
        <v>4.0599999999999996</v>
      </c>
      <c r="L13197" s="8"/>
    </row>
    <row r="13198" spans="1:12" x14ac:dyDescent="0.35">
      <c r="A13198" t="s">
        <v>2707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39">
        <v>32.99</v>
      </c>
      <c r="I13198" s="39">
        <v>41.13</v>
      </c>
      <c r="J13198" s="39">
        <f>Table_Sales[[#This Row],[Quantity]]*Table_Sales[[#This Row],[UnitPrice]]</f>
        <v>65.98</v>
      </c>
      <c r="K13198" s="39">
        <f>Table_Sales[[#This Row],[TotalPrice]]-Table_Sales[[#This Row],[Cost]]</f>
        <v>24.85</v>
      </c>
      <c r="L13198" s="8"/>
    </row>
    <row r="13199" spans="1:12" x14ac:dyDescent="0.35">
      <c r="A13199" t="s">
        <v>2707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39">
        <v>1466.01</v>
      </c>
      <c r="I13199" s="39">
        <v>3109.9</v>
      </c>
      <c r="J13199" s="39">
        <f>Table_Sales[[#This Row],[Quantity]]*Table_Sales[[#This Row],[UnitPrice]]</f>
        <v>2932.02</v>
      </c>
      <c r="K13199" s="39">
        <f>Table_Sales[[#This Row],[TotalPrice]]-Table_Sales[[#This Row],[Cost]]</f>
        <v>-177.88000000000011</v>
      </c>
      <c r="L13199" s="8"/>
    </row>
    <row r="13200" spans="1:12" x14ac:dyDescent="0.35">
      <c r="A13200" t="s">
        <v>2707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39">
        <v>672.29</v>
      </c>
      <c r="I13200" s="39">
        <v>1426.16</v>
      </c>
      <c r="J13200" s="39">
        <f>Table_Sales[[#This Row],[Quantity]]*Table_Sales[[#This Row],[UnitPrice]]</f>
        <v>1344.58</v>
      </c>
      <c r="K13200" s="39">
        <f>Table_Sales[[#This Row],[TotalPrice]]-Table_Sales[[#This Row],[Cost]]</f>
        <v>-81.580000000000155</v>
      </c>
      <c r="L13200" s="8"/>
    </row>
    <row r="13201" spans="1:12" x14ac:dyDescent="0.35">
      <c r="A13201" t="s">
        <v>2707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39">
        <v>15.75</v>
      </c>
      <c r="I13201" s="39">
        <v>26.17</v>
      </c>
      <c r="J13201" s="39">
        <f>Table_Sales[[#This Row],[Quantity]]*Table_Sales[[#This Row],[UnitPrice]]</f>
        <v>31.5</v>
      </c>
      <c r="K13201" s="39">
        <f>Table_Sales[[#This Row],[TotalPrice]]-Table_Sales[[#This Row],[Cost]]</f>
        <v>5.3299999999999983</v>
      </c>
      <c r="L13201" s="8"/>
    </row>
    <row r="13202" spans="1:12" x14ac:dyDescent="0.35">
      <c r="A13202" t="s">
        <v>2707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39">
        <v>858.9</v>
      </c>
      <c r="I13202" s="39">
        <v>1737.27</v>
      </c>
      <c r="J13202" s="39">
        <f>Table_Sales[[#This Row],[Quantity]]*Table_Sales[[#This Row],[UnitPrice]]</f>
        <v>1717.8</v>
      </c>
      <c r="K13202" s="39">
        <f>Table_Sales[[#This Row],[TotalPrice]]-Table_Sales[[#This Row],[Cost]]</f>
        <v>-19.470000000000027</v>
      </c>
      <c r="L13202" s="8"/>
    </row>
    <row r="13203" spans="1:12" x14ac:dyDescent="0.35">
      <c r="A13203" t="s">
        <v>2707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39">
        <v>356.9</v>
      </c>
      <c r="I13203" s="39">
        <v>721.89</v>
      </c>
      <c r="J13203" s="39">
        <f>Table_Sales[[#This Row],[Quantity]]*Table_Sales[[#This Row],[UnitPrice]]</f>
        <v>713.8</v>
      </c>
      <c r="K13203" s="39">
        <f>Table_Sales[[#This Row],[TotalPrice]]-Table_Sales[[#This Row],[Cost]]</f>
        <v>-8.0900000000000318</v>
      </c>
      <c r="L13203" s="8"/>
    </row>
    <row r="13204" spans="1:12" x14ac:dyDescent="0.35">
      <c r="A13204" t="s">
        <v>2707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39">
        <v>48.59</v>
      </c>
      <c r="I13204" s="39">
        <v>71.92</v>
      </c>
      <c r="J13204" s="39">
        <f>Table_Sales[[#This Row],[Quantity]]*Table_Sales[[#This Row],[UnitPrice]]</f>
        <v>97.18</v>
      </c>
      <c r="K13204" s="39">
        <f>Table_Sales[[#This Row],[TotalPrice]]-Table_Sales[[#This Row],[Cost]]</f>
        <v>25.260000000000005</v>
      </c>
      <c r="L13204" s="8"/>
    </row>
    <row r="13205" spans="1:12" x14ac:dyDescent="0.35">
      <c r="A13205" t="s">
        <v>2707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39">
        <v>1020.59</v>
      </c>
      <c r="I13205" s="39">
        <v>2165.02</v>
      </c>
      <c r="J13205" s="39">
        <f>Table_Sales[[#This Row],[Quantity]]*Table_Sales[[#This Row],[UnitPrice]]</f>
        <v>2041.18</v>
      </c>
      <c r="K13205" s="39">
        <f>Table_Sales[[#This Row],[TotalPrice]]-Table_Sales[[#This Row],[Cost]]</f>
        <v>-123.83999999999992</v>
      </c>
      <c r="L13205" s="8"/>
    </row>
    <row r="13206" spans="1:12" x14ac:dyDescent="0.35">
      <c r="A13206" t="s">
        <v>2707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39">
        <v>356.9</v>
      </c>
      <c r="I13206" s="39">
        <v>721.89</v>
      </c>
      <c r="J13206" s="39">
        <f>Table_Sales[[#This Row],[Quantity]]*Table_Sales[[#This Row],[UnitPrice]]</f>
        <v>713.8</v>
      </c>
      <c r="K13206" s="39">
        <f>Table_Sales[[#This Row],[TotalPrice]]-Table_Sales[[#This Row],[Cost]]</f>
        <v>-8.0900000000000318</v>
      </c>
      <c r="L13206" s="8"/>
    </row>
    <row r="13207" spans="1:12" x14ac:dyDescent="0.35">
      <c r="A13207" t="s">
        <v>2707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39">
        <v>72.16</v>
      </c>
      <c r="I13207" s="39">
        <v>106.8</v>
      </c>
      <c r="J13207" s="39">
        <f>Table_Sales[[#This Row],[Quantity]]*Table_Sales[[#This Row],[UnitPrice]]</f>
        <v>144.32</v>
      </c>
      <c r="K13207" s="39">
        <f>Table_Sales[[#This Row],[TotalPrice]]-Table_Sales[[#This Row],[Cost]]</f>
        <v>37.519999999999996</v>
      </c>
      <c r="L13207" s="8"/>
    </row>
    <row r="13208" spans="1:12" x14ac:dyDescent="0.35">
      <c r="A13208" t="s">
        <v>2707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39">
        <v>672.29</v>
      </c>
      <c r="I13208" s="39">
        <v>1426.16</v>
      </c>
      <c r="J13208" s="39">
        <f>Table_Sales[[#This Row],[Quantity]]*Table_Sales[[#This Row],[UnitPrice]]</f>
        <v>1344.58</v>
      </c>
      <c r="K13208" s="39">
        <f>Table_Sales[[#This Row],[TotalPrice]]-Table_Sales[[#This Row],[Cost]]</f>
        <v>-81.580000000000155</v>
      </c>
      <c r="L13208" s="8"/>
    </row>
    <row r="13209" spans="1:12" x14ac:dyDescent="0.35">
      <c r="A13209" t="s">
        <v>2707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39">
        <v>202.33</v>
      </c>
      <c r="I13209" s="39">
        <v>409.25</v>
      </c>
      <c r="J13209" s="39">
        <f>Table_Sales[[#This Row],[Quantity]]*Table_Sales[[#This Row],[UnitPrice]]</f>
        <v>404.66</v>
      </c>
      <c r="K13209" s="39">
        <f>Table_Sales[[#This Row],[TotalPrice]]-Table_Sales[[#This Row],[Cost]]</f>
        <v>-4.589999999999975</v>
      </c>
      <c r="L13209" s="8"/>
    </row>
    <row r="13210" spans="1:12" x14ac:dyDescent="0.35">
      <c r="A13210" t="s">
        <v>2707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39">
        <v>356.9</v>
      </c>
      <c r="I13210" s="39">
        <v>721.89</v>
      </c>
      <c r="J13210" s="39">
        <f>Table_Sales[[#This Row],[Quantity]]*Table_Sales[[#This Row],[UnitPrice]]</f>
        <v>713.8</v>
      </c>
      <c r="K13210" s="39">
        <f>Table_Sales[[#This Row],[TotalPrice]]-Table_Sales[[#This Row],[Cost]]</f>
        <v>-8.0900000000000318</v>
      </c>
      <c r="L13210" s="8"/>
    </row>
    <row r="13211" spans="1:12" x14ac:dyDescent="0.35">
      <c r="A13211" t="s">
        <v>2708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39">
        <v>356.9</v>
      </c>
      <c r="I13211" s="39">
        <v>721.89</v>
      </c>
      <c r="J13211" s="39">
        <f>Table_Sales[[#This Row],[Quantity]]*Table_Sales[[#This Row],[UnitPrice]]</f>
        <v>713.8</v>
      </c>
      <c r="K13211" s="39">
        <f>Table_Sales[[#This Row],[TotalPrice]]-Table_Sales[[#This Row],[Cost]]</f>
        <v>-8.0900000000000318</v>
      </c>
      <c r="L13211" s="8"/>
    </row>
    <row r="13212" spans="1:12" x14ac:dyDescent="0.35">
      <c r="A13212" t="s">
        <v>2708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39">
        <v>1466.01</v>
      </c>
      <c r="I13212" s="39">
        <v>3109.9</v>
      </c>
      <c r="J13212" s="39">
        <f>Table_Sales[[#This Row],[Quantity]]*Table_Sales[[#This Row],[UnitPrice]]</f>
        <v>2932.02</v>
      </c>
      <c r="K13212" s="39">
        <f>Table_Sales[[#This Row],[TotalPrice]]-Table_Sales[[#This Row],[Cost]]</f>
        <v>-177.88000000000011</v>
      </c>
      <c r="L13212" s="8"/>
    </row>
    <row r="13213" spans="1:12" x14ac:dyDescent="0.35">
      <c r="A13213" t="s">
        <v>2708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39">
        <v>1466.01</v>
      </c>
      <c r="I13213" s="39">
        <v>3109.9</v>
      </c>
      <c r="J13213" s="39">
        <f>Table_Sales[[#This Row],[Quantity]]*Table_Sales[[#This Row],[UnitPrice]]</f>
        <v>2932.02</v>
      </c>
      <c r="K13213" s="39">
        <f>Table_Sales[[#This Row],[TotalPrice]]-Table_Sales[[#This Row],[Cost]]</f>
        <v>-177.88000000000011</v>
      </c>
      <c r="L13213" s="8"/>
    </row>
    <row r="13214" spans="1:12" x14ac:dyDescent="0.35">
      <c r="A13214" t="s">
        <v>2708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39">
        <v>202.33</v>
      </c>
      <c r="I13214" s="39">
        <v>409.25</v>
      </c>
      <c r="J13214" s="39">
        <f>Table_Sales[[#This Row],[Quantity]]*Table_Sales[[#This Row],[UnitPrice]]</f>
        <v>404.66</v>
      </c>
      <c r="K13214" s="39">
        <f>Table_Sales[[#This Row],[TotalPrice]]-Table_Sales[[#This Row],[Cost]]</f>
        <v>-4.589999999999975</v>
      </c>
      <c r="L13214" s="8"/>
    </row>
    <row r="13215" spans="1:12" x14ac:dyDescent="0.35">
      <c r="A13215" t="s">
        <v>2708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39">
        <v>29.99</v>
      </c>
      <c r="I13215" s="39">
        <v>76.98</v>
      </c>
      <c r="J13215" s="39">
        <f>Table_Sales[[#This Row],[Quantity]]*Table_Sales[[#This Row],[UnitPrice]]</f>
        <v>59.98</v>
      </c>
      <c r="K13215" s="39">
        <f>Table_Sales[[#This Row],[TotalPrice]]-Table_Sales[[#This Row],[Cost]]</f>
        <v>-17.000000000000007</v>
      </c>
      <c r="L13215" s="8"/>
    </row>
    <row r="13216" spans="1:12" x14ac:dyDescent="0.35">
      <c r="A13216" t="s">
        <v>2708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39">
        <v>672.29</v>
      </c>
      <c r="I13216" s="39">
        <v>1426.16</v>
      </c>
      <c r="J13216" s="39">
        <f>Table_Sales[[#This Row],[Quantity]]*Table_Sales[[#This Row],[UnitPrice]]</f>
        <v>1344.58</v>
      </c>
      <c r="K13216" s="39">
        <f>Table_Sales[[#This Row],[TotalPrice]]-Table_Sales[[#This Row],[Cost]]</f>
        <v>-81.580000000000155</v>
      </c>
      <c r="L13216" s="8"/>
    </row>
    <row r="13217" spans="1:12" x14ac:dyDescent="0.35">
      <c r="A13217" t="s">
        <v>2708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39">
        <v>672.29</v>
      </c>
      <c r="I13217" s="39">
        <v>1426.16</v>
      </c>
      <c r="J13217" s="39">
        <f>Table_Sales[[#This Row],[Quantity]]*Table_Sales[[#This Row],[UnitPrice]]</f>
        <v>1344.58</v>
      </c>
      <c r="K13217" s="39">
        <f>Table_Sales[[#This Row],[TotalPrice]]-Table_Sales[[#This Row],[Cost]]</f>
        <v>-81.580000000000155</v>
      </c>
      <c r="L13217" s="8"/>
    </row>
    <row r="13218" spans="1:12" x14ac:dyDescent="0.35">
      <c r="A13218" t="s">
        <v>2708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39">
        <v>858.9</v>
      </c>
      <c r="I13218" s="39">
        <v>1737.27</v>
      </c>
      <c r="J13218" s="39">
        <f>Table_Sales[[#This Row],[Quantity]]*Table_Sales[[#This Row],[UnitPrice]]</f>
        <v>1717.8</v>
      </c>
      <c r="K13218" s="39">
        <f>Table_Sales[[#This Row],[TotalPrice]]-Table_Sales[[#This Row],[Cost]]</f>
        <v>-19.470000000000027</v>
      </c>
      <c r="L13218" s="8"/>
    </row>
    <row r="13219" spans="1:12" x14ac:dyDescent="0.35">
      <c r="A13219" t="s">
        <v>2708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39">
        <v>672.29</v>
      </c>
      <c r="I13219" s="39">
        <v>1426.16</v>
      </c>
      <c r="J13219" s="39">
        <f>Table_Sales[[#This Row],[Quantity]]*Table_Sales[[#This Row],[UnitPrice]]</f>
        <v>1344.58</v>
      </c>
      <c r="K13219" s="39">
        <f>Table_Sales[[#This Row],[TotalPrice]]-Table_Sales[[#This Row],[Cost]]</f>
        <v>-81.580000000000155</v>
      </c>
      <c r="L13219" s="8"/>
    </row>
    <row r="13220" spans="1:12" x14ac:dyDescent="0.35">
      <c r="A13220" t="s">
        <v>2709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39">
        <v>1466.01</v>
      </c>
      <c r="I13220" s="39">
        <v>3109.9</v>
      </c>
      <c r="J13220" s="39">
        <f>Table_Sales[[#This Row],[Quantity]]*Table_Sales[[#This Row],[UnitPrice]]</f>
        <v>2932.02</v>
      </c>
      <c r="K13220" s="39">
        <f>Table_Sales[[#This Row],[TotalPrice]]-Table_Sales[[#This Row],[Cost]]</f>
        <v>-177.88000000000011</v>
      </c>
      <c r="L13220" s="8"/>
    </row>
    <row r="13221" spans="1:12" x14ac:dyDescent="0.35">
      <c r="A13221" t="s">
        <v>2709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39">
        <v>1020.59</v>
      </c>
      <c r="I13221" s="39">
        <v>2165.02</v>
      </c>
      <c r="J13221" s="39">
        <f>Table_Sales[[#This Row],[Quantity]]*Table_Sales[[#This Row],[UnitPrice]]</f>
        <v>2041.18</v>
      </c>
      <c r="K13221" s="39">
        <f>Table_Sales[[#This Row],[TotalPrice]]-Table_Sales[[#This Row],[Cost]]</f>
        <v>-123.83999999999992</v>
      </c>
      <c r="L13221" s="8"/>
    </row>
    <row r="13222" spans="1:12" x14ac:dyDescent="0.35">
      <c r="A13222" t="s">
        <v>2709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39">
        <v>20.99</v>
      </c>
      <c r="I13222" s="39">
        <v>26.17</v>
      </c>
      <c r="J13222" s="39">
        <f>Table_Sales[[#This Row],[Quantity]]*Table_Sales[[#This Row],[UnitPrice]]</f>
        <v>41.98</v>
      </c>
      <c r="K13222" s="39">
        <f>Table_Sales[[#This Row],[TotalPrice]]-Table_Sales[[#This Row],[Cost]]</f>
        <v>15.809999999999995</v>
      </c>
      <c r="L13222" s="8"/>
    </row>
    <row r="13223" spans="1:12" x14ac:dyDescent="0.35">
      <c r="A13223" t="s">
        <v>2709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39">
        <v>672.29</v>
      </c>
      <c r="I13223" s="39">
        <v>1426.16</v>
      </c>
      <c r="J13223" s="39">
        <f>Table_Sales[[#This Row],[Quantity]]*Table_Sales[[#This Row],[UnitPrice]]</f>
        <v>1344.58</v>
      </c>
      <c r="K13223" s="39">
        <f>Table_Sales[[#This Row],[TotalPrice]]-Table_Sales[[#This Row],[Cost]]</f>
        <v>-81.580000000000155</v>
      </c>
      <c r="L13223" s="8"/>
    </row>
    <row r="13224" spans="1:12" x14ac:dyDescent="0.35">
      <c r="A13224" t="s">
        <v>2709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39">
        <v>29.99</v>
      </c>
      <c r="I13224" s="39">
        <v>76.98</v>
      </c>
      <c r="J13224" s="39">
        <f>Table_Sales[[#This Row],[Quantity]]*Table_Sales[[#This Row],[UnitPrice]]</f>
        <v>59.98</v>
      </c>
      <c r="K13224" s="39">
        <f>Table_Sales[[#This Row],[TotalPrice]]-Table_Sales[[#This Row],[Cost]]</f>
        <v>-17.000000000000007</v>
      </c>
      <c r="L13224" s="8"/>
    </row>
    <row r="13225" spans="1:12" x14ac:dyDescent="0.35">
      <c r="A13225" t="s">
        <v>2709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39">
        <v>20.99</v>
      </c>
      <c r="I13225" s="39">
        <v>26.17</v>
      </c>
      <c r="J13225" s="39">
        <f>Table_Sales[[#This Row],[Quantity]]*Table_Sales[[#This Row],[UnitPrice]]</f>
        <v>41.98</v>
      </c>
      <c r="K13225" s="39">
        <f>Table_Sales[[#This Row],[TotalPrice]]-Table_Sales[[#This Row],[Cost]]</f>
        <v>15.809999999999995</v>
      </c>
      <c r="L13225" s="8"/>
    </row>
    <row r="13226" spans="1:12" x14ac:dyDescent="0.35">
      <c r="A13226" t="s">
        <v>2709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39">
        <v>202.33</v>
      </c>
      <c r="I13226" s="39">
        <v>409.25</v>
      </c>
      <c r="J13226" s="39">
        <f>Table_Sales[[#This Row],[Quantity]]*Table_Sales[[#This Row],[UnitPrice]]</f>
        <v>404.66</v>
      </c>
      <c r="K13226" s="39">
        <f>Table_Sales[[#This Row],[TotalPrice]]-Table_Sales[[#This Row],[Cost]]</f>
        <v>-4.589999999999975</v>
      </c>
      <c r="L13226" s="8"/>
    </row>
    <row r="13227" spans="1:12" x14ac:dyDescent="0.35">
      <c r="A13227" t="s">
        <v>2709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39">
        <v>323.99</v>
      </c>
      <c r="I13227" s="39">
        <v>687.3</v>
      </c>
      <c r="J13227" s="39">
        <f>Table_Sales[[#This Row],[Quantity]]*Table_Sales[[#This Row],[UnitPrice]]</f>
        <v>647.98</v>
      </c>
      <c r="K13227" s="39">
        <f>Table_Sales[[#This Row],[TotalPrice]]-Table_Sales[[#This Row],[Cost]]</f>
        <v>-39.319999999999936</v>
      </c>
      <c r="L13227" s="8"/>
    </row>
    <row r="13228" spans="1:12" x14ac:dyDescent="0.35">
      <c r="A13228" t="s">
        <v>2710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39">
        <v>5.39</v>
      </c>
      <c r="I13228" s="39">
        <v>6.72</v>
      </c>
      <c r="J13228" s="39">
        <f>Table_Sales[[#This Row],[Quantity]]*Table_Sales[[#This Row],[UnitPrice]]</f>
        <v>10.78</v>
      </c>
      <c r="K13228" s="39">
        <f>Table_Sales[[#This Row],[TotalPrice]]-Table_Sales[[#This Row],[Cost]]</f>
        <v>4.0599999999999996</v>
      </c>
      <c r="L13228" s="8"/>
    </row>
    <row r="13229" spans="1:12" x14ac:dyDescent="0.35">
      <c r="A13229" t="s">
        <v>2710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39">
        <v>672.29</v>
      </c>
      <c r="I13229" s="39">
        <v>1426.16</v>
      </c>
      <c r="J13229" s="39">
        <f>Table_Sales[[#This Row],[Quantity]]*Table_Sales[[#This Row],[UnitPrice]]</f>
        <v>1344.58</v>
      </c>
      <c r="K13229" s="39">
        <f>Table_Sales[[#This Row],[TotalPrice]]-Table_Sales[[#This Row],[Cost]]</f>
        <v>-81.580000000000155</v>
      </c>
      <c r="L13229" s="8"/>
    </row>
    <row r="13230" spans="1:12" x14ac:dyDescent="0.35">
      <c r="A13230" t="s">
        <v>2710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39">
        <v>5.39</v>
      </c>
      <c r="I13230" s="39">
        <v>13.84</v>
      </c>
      <c r="J13230" s="39">
        <f>Table_Sales[[#This Row],[Quantity]]*Table_Sales[[#This Row],[UnitPrice]]</f>
        <v>10.78</v>
      </c>
      <c r="K13230" s="39">
        <f>Table_Sales[[#This Row],[TotalPrice]]-Table_Sales[[#This Row],[Cost]]</f>
        <v>-3.0600000000000005</v>
      </c>
      <c r="L13230" s="8"/>
    </row>
    <row r="13231" spans="1:12" x14ac:dyDescent="0.35">
      <c r="A13231" t="s">
        <v>2710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39">
        <v>24.29</v>
      </c>
      <c r="I13231" s="39">
        <v>35.96</v>
      </c>
      <c r="J13231" s="39">
        <f>Table_Sales[[#This Row],[Quantity]]*Table_Sales[[#This Row],[UnitPrice]]</f>
        <v>48.58</v>
      </c>
      <c r="K13231" s="39">
        <f>Table_Sales[[#This Row],[TotalPrice]]-Table_Sales[[#This Row],[Cost]]</f>
        <v>12.619999999999997</v>
      </c>
      <c r="L13231" s="8"/>
    </row>
    <row r="13232" spans="1:12" x14ac:dyDescent="0.35">
      <c r="A13232" t="s">
        <v>2710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39">
        <v>1466.01</v>
      </c>
      <c r="I13232" s="39">
        <v>3109.9</v>
      </c>
      <c r="J13232" s="39">
        <f>Table_Sales[[#This Row],[Quantity]]*Table_Sales[[#This Row],[UnitPrice]]</f>
        <v>2932.02</v>
      </c>
      <c r="K13232" s="39">
        <f>Table_Sales[[#This Row],[TotalPrice]]-Table_Sales[[#This Row],[Cost]]</f>
        <v>-177.88000000000011</v>
      </c>
      <c r="L13232" s="8"/>
    </row>
    <row r="13233" spans="1:12" x14ac:dyDescent="0.35">
      <c r="A13233" t="s">
        <v>2710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39">
        <v>37.25</v>
      </c>
      <c r="I13233" s="39">
        <v>55.14</v>
      </c>
      <c r="J13233" s="39">
        <f>Table_Sales[[#This Row],[Quantity]]*Table_Sales[[#This Row],[UnitPrice]]</f>
        <v>74.5</v>
      </c>
      <c r="K13233" s="39">
        <f>Table_Sales[[#This Row],[TotalPrice]]-Table_Sales[[#This Row],[Cost]]</f>
        <v>19.36</v>
      </c>
      <c r="L13233" s="8"/>
    </row>
    <row r="13234" spans="1:12" x14ac:dyDescent="0.35">
      <c r="A13234" t="s">
        <v>2710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39">
        <v>20.99</v>
      </c>
      <c r="I13234" s="39">
        <v>26.17</v>
      </c>
      <c r="J13234" s="39">
        <f>Table_Sales[[#This Row],[Quantity]]*Table_Sales[[#This Row],[UnitPrice]]</f>
        <v>41.98</v>
      </c>
      <c r="K13234" s="39">
        <f>Table_Sales[[#This Row],[TotalPrice]]-Table_Sales[[#This Row],[Cost]]</f>
        <v>15.809999999999995</v>
      </c>
      <c r="L13234" s="8"/>
    </row>
    <row r="13235" spans="1:12" x14ac:dyDescent="0.35">
      <c r="A13235" t="s">
        <v>2514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39">
        <v>234.9</v>
      </c>
      <c r="I13235" s="39">
        <v>973.41</v>
      </c>
      <c r="J13235" s="39">
        <f>Table_Sales[[#This Row],[Quantity]]*Table_Sales[[#This Row],[UnitPrice]]</f>
        <v>469.8</v>
      </c>
      <c r="K13235" s="39">
        <f>Table_Sales[[#This Row],[TotalPrice]]-Table_Sales[[#This Row],[Cost]]</f>
        <v>-503.60999999999996</v>
      </c>
      <c r="L13235" s="8"/>
    </row>
    <row r="13236" spans="1:12" x14ac:dyDescent="0.35">
      <c r="A13236" t="s">
        <v>2521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39">
        <v>234.9</v>
      </c>
      <c r="I13236" s="39">
        <v>973.41</v>
      </c>
      <c r="J13236" s="39">
        <f>Table_Sales[[#This Row],[Quantity]]*Table_Sales[[#This Row],[UnitPrice]]</f>
        <v>469.8</v>
      </c>
      <c r="K13236" s="39">
        <f>Table_Sales[[#This Row],[TotalPrice]]-Table_Sales[[#This Row],[Cost]]</f>
        <v>-503.60999999999996</v>
      </c>
      <c r="L13236" s="8"/>
    </row>
    <row r="13237" spans="1:12" x14ac:dyDescent="0.35">
      <c r="A13237" t="s">
        <v>2526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39">
        <v>234.9</v>
      </c>
      <c r="I13237" s="39">
        <v>973.41</v>
      </c>
      <c r="J13237" s="39">
        <f>Table_Sales[[#This Row],[Quantity]]*Table_Sales[[#This Row],[UnitPrice]]</f>
        <v>469.8</v>
      </c>
      <c r="K13237" s="39">
        <f>Table_Sales[[#This Row],[TotalPrice]]-Table_Sales[[#This Row],[Cost]]</f>
        <v>-503.60999999999996</v>
      </c>
      <c r="L13237" s="8"/>
    </row>
    <row r="13238" spans="1:12" x14ac:dyDescent="0.35">
      <c r="A13238" t="s">
        <v>2514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39">
        <v>469.79</v>
      </c>
      <c r="I13238" s="39">
        <v>973.41</v>
      </c>
      <c r="J13238" s="39">
        <f>Table_Sales[[#This Row],[Quantity]]*Table_Sales[[#This Row],[UnitPrice]]</f>
        <v>939.58</v>
      </c>
      <c r="K13238" s="39">
        <f>Table_Sales[[#This Row],[TotalPrice]]-Table_Sales[[#This Row],[Cost]]</f>
        <v>-33.829999999999927</v>
      </c>
      <c r="L13238" s="8"/>
    </row>
    <row r="13239" spans="1:12" x14ac:dyDescent="0.35">
      <c r="A13239" t="s">
        <v>2703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39">
        <v>469.79</v>
      </c>
      <c r="I13239" s="39">
        <v>973.41</v>
      </c>
      <c r="J13239" s="39">
        <f>Table_Sales[[#This Row],[Quantity]]*Table_Sales[[#This Row],[UnitPrice]]</f>
        <v>939.58</v>
      </c>
      <c r="K13239" s="39">
        <f>Table_Sales[[#This Row],[TotalPrice]]-Table_Sales[[#This Row],[Cost]]</f>
        <v>-33.829999999999927</v>
      </c>
      <c r="L13239" s="8"/>
    </row>
    <row r="13240" spans="1:12" x14ac:dyDescent="0.35">
      <c r="A13240" t="s">
        <v>2680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39">
        <v>469.79</v>
      </c>
      <c r="I13240" s="39">
        <v>973.41</v>
      </c>
      <c r="J13240" s="39">
        <f>Table_Sales[[#This Row],[Quantity]]*Table_Sales[[#This Row],[UnitPrice]]</f>
        <v>939.58</v>
      </c>
      <c r="K13240" s="39">
        <f>Table_Sales[[#This Row],[TotalPrice]]-Table_Sales[[#This Row],[Cost]]</f>
        <v>-33.829999999999927</v>
      </c>
      <c r="L13240" s="8"/>
    </row>
    <row r="13241" spans="1:12" x14ac:dyDescent="0.35">
      <c r="A13241" t="s">
        <v>2680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39">
        <v>469.79</v>
      </c>
      <c r="I13241" s="39">
        <v>973.41</v>
      </c>
      <c r="J13241" s="39">
        <f>Table_Sales[[#This Row],[Quantity]]*Table_Sales[[#This Row],[UnitPrice]]</f>
        <v>939.58</v>
      </c>
      <c r="K13241" s="39">
        <f>Table_Sales[[#This Row],[TotalPrice]]-Table_Sales[[#This Row],[Cost]]</f>
        <v>-33.829999999999927</v>
      </c>
      <c r="L13241" s="8"/>
    </row>
    <row r="13242" spans="1:12" x14ac:dyDescent="0.35">
      <c r="A13242" t="s">
        <v>2680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39">
        <v>469.79</v>
      </c>
      <c r="I13242" s="39">
        <v>973.41</v>
      </c>
      <c r="J13242" s="39">
        <f>Table_Sales[[#This Row],[Quantity]]*Table_Sales[[#This Row],[UnitPrice]]</f>
        <v>939.58</v>
      </c>
      <c r="K13242" s="39">
        <f>Table_Sales[[#This Row],[TotalPrice]]-Table_Sales[[#This Row],[Cost]]</f>
        <v>-33.829999999999927</v>
      </c>
      <c r="L13242" s="8"/>
    </row>
    <row r="13243" spans="1:12" x14ac:dyDescent="0.35">
      <c r="A13243" t="s">
        <v>2517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39">
        <v>469.79</v>
      </c>
      <c r="I13243" s="39">
        <v>973.41</v>
      </c>
      <c r="J13243" s="39">
        <f>Table_Sales[[#This Row],[Quantity]]*Table_Sales[[#This Row],[UnitPrice]]</f>
        <v>939.58</v>
      </c>
      <c r="K13243" s="39">
        <f>Table_Sales[[#This Row],[TotalPrice]]-Table_Sales[[#This Row],[Cost]]</f>
        <v>-33.829999999999927</v>
      </c>
      <c r="L13243" s="8"/>
    </row>
    <row r="13244" spans="1:12" x14ac:dyDescent="0.35">
      <c r="A13244" t="s">
        <v>2711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39">
        <v>469.79</v>
      </c>
      <c r="I13244" s="39">
        <v>973.41</v>
      </c>
      <c r="J13244" s="39">
        <f>Table_Sales[[#This Row],[Quantity]]*Table_Sales[[#This Row],[UnitPrice]]</f>
        <v>939.58</v>
      </c>
      <c r="K13244" s="39">
        <f>Table_Sales[[#This Row],[TotalPrice]]-Table_Sales[[#This Row],[Cost]]</f>
        <v>-33.829999999999927</v>
      </c>
      <c r="L13244" s="8"/>
    </row>
    <row r="13245" spans="1:12" x14ac:dyDescent="0.35">
      <c r="A13245" t="s">
        <v>2521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39">
        <v>469.79</v>
      </c>
      <c r="I13245" s="39">
        <v>973.41</v>
      </c>
      <c r="J13245" s="39">
        <f>Table_Sales[[#This Row],[Quantity]]*Table_Sales[[#This Row],[UnitPrice]]</f>
        <v>939.58</v>
      </c>
      <c r="K13245" s="39">
        <f>Table_Sales[[#This Row],[TotalPrice]]-Table_Sales[[#This Row],[Cost]]</f>
        <v>-33.829999999999927</v>
      </c>
      <c r="L13245" s="8"/>
    </row>
    <row r="13246" spans="1:12" x14ac:dyDescent="0.35">
      <c r="A13246" t="s">
        <v>2521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39">
        <v>469.79</v>
      </c>
      <c r="I13246" s="39">
        <v>973.41</v>
      </c>
      <c r="J13246" s="39">
        <f>Table_Sales[[#This Row],[Quantity]]*Table_Sales[[#This Row],[UnitPrice]]</f>
        <v>939.58</v>
      </c>
      <c r="K13246" s="39">
        <f>Table_Sales[[#This Row],[TotalPrice]]-Table_Sales[[#This Row],[Cost]]</f>
        <v>-33.829999999999927</v>
      </c>
      <c r="L13246" s="8"/>
    </row>
    <row r="13247" spans="1:12" x14ac:dyDescent="0.35">
      <c r="A13247" t="s">
        <v>2526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39">
        <v>469.79</v>
      </c>
      <c r="I13247" s="39">
        <v>973.41</v>
      </c>
      <c r="J13247" s="39">
        <f>Table_Sales[[#This Row],[Quantity]]*Table_Sales[[#This Row],[UnitPrice]]</f>
        <v>939.58</v>
      </c>
      <c r="K13247" s="39">
        <f>Table_Sales[[#This Row],[TotalPrice]]-Table_Sales[[#This Row],[Cost]]</f>
        <v>-33.829999999999927</v>
      </c>
      <c r="L13247" s="8"/>
    </row>
    <row r="13248" spans="1:12" x14ac:dyDescent="0.35">
      <c r="A13248" t="s">
        <v>2531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39">
        <v>469.79</v>
      </c>
      <c r="I13248" s="39">
        <v>973.41</v>
      </c>
      <c r="J13248" s="39">
        <f>Table_Sales[[#This Row],[Quantity]]*Table_Sales[[#This Row],[UnitPrice]]</f>
        <v>939.58</v>
      </c>
      <c r="K13248" s="39">
        <f>Table_Sales[[#This Row],[TotalPrice]]-Table_Sales[[#This Row],[Cost]]</f>
        <v>-33.829999999999927</v>
      </c>
      <c r="L13248" s="8"/>
    </row>
    <row r="13249" spans="1:12" x14ac:dyDescent="0.35">
      <c r="A13249" t="s">
        <v>2531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39">
        <v>469.79</v>
      </c>
      <c r="I13249" s="39">
        <v>973.41</v>
      </c>
      <c r="J13249" s="39">
        <f>Table_Sales[[#This Row],[Quantity]]*Table_Sales[[#This Row],[UnitPrice]]</f>
        <v>939.58</v>
      </c>
      <c r="K13249" s="39">
        <f>Table_Sales[[#This Row],[TotalPrice]]-Table_Sales[[#This Row],[Cost]]</f>
        <v>-33.829999999999927</v>
      </c>
      <c r="L13249" s="8"/>
    </row>
    <row r="13250" spans="1:12" x14ac:dyDescent="0.35">
      <c r="A13250" t="s">
        <v>2531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39">
        <v>469.79</v>
      </c>
      <c r="I13250" s="39">
        <v>973.41</v>
      </c>
      <c r="J13250" s="39">
        <f>Table_Sales[[#This Row],[Quantity]]*Table_Sales[[#This Row],[UnitPrice]]</f>
        <v>939.58</v>
      </c>
      <c r="K13250" s="39">
        <f>Table_Sales[[#This Row],[TotalPrice]]-Table_Sales[[#This Row],[Cost]]</f>
        <v>-33.829999999999927</v>
      </c>
      <c r="L13250" s="8"/>
    </row>
    <row r="13251" spans="1:12" x14ac:dyDescent="0.35">
      <c r="A13251" t="s">
        <v>2712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39">
        <v>469.79</v>
      </c>
      <c r="I13251" s="39">
        <v>973.41</v>
      </c>
      <c r="J13251" s="39">
        <f>Table_Sales[[#This Row],[Quantity]]*Table_Sales[[#This Row],[UnitPrice]]</f>
        <v>939.58</v>
      </c>
      <c r="K13251" s="39">
        <f>Table_Sales[[#This Row],[TotalPrice]]-Table_Sales[[#This Row],[Cost]]</f>
        <v>-33.829999999999927</v>
      </c>
      <c r="L13251" s="8"/>
    </row>
    <row r="13252" spans="1:12" x14ac:dyDescent="0.35">
      <c r="A13252" t="s">
        <v>2712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39">
        <v>469.79</v>
      </c>
      <c r="I13252" s="39">
        <v>973.41</v>
      </c>
      <c r="J13252" s="39">
        <f>Table_Sales[[#This Row],[Quantity]]*Table_Sales[[#This Row],[UnitPrice]]</f>
        <v>939.58</v>
      </c>
      <c r="K13252" s="39">
        <f>Table_Sales[[#This Row],[TotalPrice]]-Table_Sales[[#This Row],[Cost]]</f>
        <v>-33.829999999999927</v>
      </c>
      <c r="L13252" s="8"/>
    </row>
    <row r="13253" spans="1:12" x14ac:dyDescent="0.35">
      <c r="A13253" t="s">
        <v>2704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39">
        <v>469.79</v>
      </c>
      <c r="I13253" s="39">
        <v>973.41</v>
      </c>
      <c r="J13253" s="39">
        <f>Table_Sales[[#This Row],[Quantity]]*Table_Sales[[#This Row],[UnitPrice]]</f>
        <v>939.58</v>
      </c>
      <c r="K13253" s="39">
        <f>Table_Sales[[#This Row],[TotalPrice]]-Table_Sales[[#This Row],[Cost]]</f>
        <v>-33.829999999999927</v>
      </c>
      <c r="L13253" s="8"/>
    </row>
    <row r="13254" spans="1:12" x14ac:dyDescent="0.35">
      <c r="A13254" t="s">
        <v>2681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39">
        <v>469.79</v>
      </c>
      <c r="I13254" s="39">
        <v>973.41</v>
      </c>
      <c r="J13254" s="39">
        <f>Table_Sales[[#This Row],[Quantity]]*Table_Sales[[#This Row],[UnitPrice]]</f>
        <v>939.58</v>
      </c>
      <c r="K13254" s="39">
        <f>Table_Sales[[#This Row],[TotalPrice]]-Table_Sales[[#This Row],[Cost]]</f>
        <v>-33.829999999999927</v>
      </c>
      <c r="L13254" s="8"/>
    </row>
    <row r="13255" spans="1:12" x14ac:dyDescent="0.35">
      <c r="A13255" t="s">
        <v>2681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39">
        <v>469.79</v>
      </c>
      <c r="I13255" s="39">
        <v>973.41</v>
      </c>
      <c r="J13255" s="39">
        <f>Table_Sales[[#This Row],[Quantity]]*Table_Sales[[#This Row],[UnitPrice]]</f>
        <v>939.58</v>
      </c>
      <c r="K13255" s="39">
        <f>Table_Sales[[#This Row],[TotalPrice]]-Table_Sales[[#This Row],[Cost]]</f>
        <v>-33.829999999999927</v>
      </c>
      <c r="L13255" s="8"/>
    </row>
    <row r="13256" spans="1:12" x14ac:dyDescent="0.35">
      <c r="A13256" t="s">
        <v>2537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39">
        <v>469.79</v>
      </c>
      <c r="I13256" s="39">
        <v>973.41</v>
      </c>
      <c r="J13256" s="39">
        <f>Table_Sales[[#This Row],[Quantity]]*Table_Sales[[#This Row],[UnitPrice]]</f>
        <v>939.58</v>
      </c>
      <c r="K13256" s="39">
        <f>Table_Sales[[#This Row],[TotalPrice]]-Table_Sales[[#This Row],[Cost]]</f>
        <v>-33.829999999999927</v>
      </c>
      <c r="L13256" s="8"/>
    </row>
    <row r="13257" spans="1:12" x14ac:dyDescent="0.35">
      <c r="A13257" t="s">
        <v>2537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39">
        <v>469.79</v>
      </c>
      <c r="I13257" s="39">
        <v>973.41</v>
      </c>
      <c r="J13257" s="39">
        <f>Table_Sales[[#This Row],[Quantity]]*Table_Sales[[#This Row],[UnitPrice]]</f>
        <v>939.58</v>
      </c>
      <c r="K13257" s="39">
        <f>Table_Sales[[#This Row],[TotalPrice]]-Table_Sales[[#This Row],[Cost]]</f>
        <v>-33.829999999999927</v>
      </c>
      <c r="L13257" s="8"/>
    </row>
    <row r="13258" spans="1:12" x14ac:dyDescent="0.35">
      <c r="A13258" t="s">
        <v>2537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39">
        <v>469.79</v>
      </c>
      <c r="I13258" s="39">
        <v>973.41</v>
      </c>
      <c r="J13258" s="39">
        <f>Table_Sales[[#This Row],[Quantity]]*Table_Sales[[#This Row],[UnitPrice]]</f>
        <v>939.58</v>
      </c>
      <c r="K13258" s="39">
        <f>Table_Sales[[#This Row],[TotalPrice]]-Table_Sales[[#This Row],[Cost]]</f>
        <v>-33.829999999999927</v>
      </c>
      <c r="L13258" s="8"/>
    </row>
    <row r="13259" spans="1:12" x14ac:dyDescent="0.35">
      <c r="A13259" t="s">
        <v>2537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39">
        <v>469.79</v>
      </c>
      <c r="I13259" s="39">
        <v>973.41</v>
      </c>
      <c r="J13259" s="39">
        <f>Table_Sales[[#This Row],[Quantity]]*Table_Sales[[#This Row],[UnitPrice]]</f>
        <v>939.58</v>
      </c>
      <c r="K13259" s="39">
        <f>Table_Sales[[#This Row],[TotalPrice]]-Table_Sales[[#This Row],[Cost]]</f>
        <v>-33.829999999999927</v>
      </c>
      <c r="L13259" s="8"/>
    </row>
    <row r="13260" spans="1:12" x14ac:dyDescent="0.35">
      <c r="A13260" t="s">
        <v>2713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39">
        <v>469.79</v>
      </c>
      <c r="I13260" s="39">
        <v>973.41</v>
      </c>
      <c r="J13260" s="39">
        <f>Table_Sales[[#This Row],[Quantity]]*Table_Sales[[#This Row],[UnitPrice]]</f>
        <v>939.58</v>
      </c>
      <c r="K13260" s="39">
        <f>Table_Sales[[#This Row],[TotalPrice]]-Table_Sales[[#This Row],[Cost]]</f>
        <v>-33.829999999999927</v>
      </c>
      <c r="L13260" s="8"/>
    </row>
    <row r="13261" spans="1:12" x14ac:dyDescent="0.35">
      <c r="A13261" t="s">
        <v>2713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39">
        <v>469.79</v>
      </c>
      <c r="I13261" s="39">
        <v>973.41</v>
      </c>
      <c r="J13261" s="39">
        <f>Table_Sales[[#This Row],[Quantity]]*Table_Sales[[#This Row],[UnitPrice]]</f>
        <v>939.58</v>
      </c>
      <c r="K13261" s="39">
        <f>Table_Sales[[#This Row],[TotalPrice]]-Table_Sales[[#This Row],[Cost]]</f>
        <v>-33.829999999999927</v>
      </c>
      <c r="L13261" s="8"/>
    </row>
    <row r="13262" spans="1:12" x14ac:dyDescent="0.35">
      <c r="A13262" t="s">
        <v>2714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39">
        <v>469.79</v>
      </c>
      <c r="I13262" s="39">
        <v>973.41</v>
      </c>
      <c r="J13262" s="39">
        <f>Table_Sales[[#This Row],[Quantity]]*Table_Sales[[#This Row],[UnitPrice]]</f>
        <v>939.58</v>
      </c>
      <c r="K13262" s="39">
        <f>Table_Sales[[#This Row],[TotalPrice]]-Table_Sales[[#This Row],[Cost]]</f>
        <v>-33.829999999999927</v>
      </c>
      <c r="L13262" s="8"/>
    </row>
    <row r="13263" spans="1:12" x14ac:dyDescent="0.35">
      <c r="A13263" t="s">
        <v>2542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39">
        <v>469.79</v>
      </c>
      <c r="I13263" s="39">
        <v>973.41</v>
      </c>
      <c r="J13263" s="39">
        <f>Table_Sales[[#This Row],[Quantity]]*Table_Sales[[#This Row],[UnitPrice]]</f>
        <v>939.58</v>
      </c>
      <c r="K13263" s="39">
        <f>Table_Sales[[#This Row],[TotalPrice]]-Table_Sales[[#This Row],[Cost]]</f>
        <v>-33.829999999999927</v>
      </c>
      <c r="L13263" s="8"/>
    </row>
    <row r="13264" spans="1:12" x14ac:dyDescent="0.35">
      <c r="A13264" t="s">
        <v>2542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39">
        <v>469.79</v>
      </c>
      <c r="I13264" s="39">
        <v>973.41</v>
      </c>
      <c r="J13264" s="39">
        <f>Table_Sales[[#This Row],[Quantity]]*Table_Sales[[#This Row],[UnitPrice]]</f>
        <v>939.58</v>
      </c>
      <c r="K13264" s="39">
        <f>Table_Sales[[#This Row],[TotalPrice]]-Table_Sales[[#This Row],[Cost]]</f>
        <v>-33.829999999999927</v>
      </c>
      <c r="L13264" s="8"/>
    </row>
    <row r="13265" spans="1:12" x14ac:dyDescent="0.35">
      <c r="A13265" t="s">
        <v>2542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39">
        <v>469.79</v>
      </c>
      <c r="I13265" s="39">
        <v>973.41</v>
      </c>
      <c r="J13265" s="39">
        <f>Table_Sales[[#This Row],[Quantity]]*Table_Sales[[#This Row],[UnitPrice]]</f>
        <v>939.58</v>
      </c>
      <c r="K13265" s="39">
        <f>Table_Sales[[#This Row],[TotalPrice]]-Table_Sales[[#This Row],[Cost]]</f>
        <v>-33.829999999999927</v>
      </c>
      <c r="L13265" s="8"/>
    </row>
    <row r="13266" spans="1:12" x14ac:dyDescent="0.35">
      <c r="A13266" t="s">
        <v>2548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39">
        <v>469.79</v>
      </c>
      <c r="I13266" s="39">
        <v>973.41</v>
      </c>
      <c r="J13266" s="39">
        <f>Table_Sales[[#This Row],[Quantity]]*Table_Sales[[#This Row],[UnitPrice]]</f>
        <v>939.58</v>
      </c>
      <c r="K13266" s="39">
        <f>Table_Sales[[#This Row],[TotalPrice]]-Table_Sales[[#This Row],[Cost]]</f>
        <v>-33.829999999999927</v>
      </c>
      <c r="L13266" s="8"/>
    </row>
    <row r="13267" spans="1:12" x14ac:dyDescent="0.35">
      <c r="A13267" t="s">
        <v>2548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39">
        <v>469.79</v>
      </c>
      <c r="I13267" s="39">
        <v>973.41</v>
      </c>
      <c r="J13267" s="39">
        <f>Table_Sales[[#This Row],[Quantity]]*Table_Sales[[#This Row],[UnitPrice]]</f>
        <v>939.58</v>
      </c>
      <c r="K13267" s="39">
        <f>Table_Sales[[#This Row],[TotalPrice]]-Table_Sales[[#This Row],[Cost]]</f>
        <v>-33.829999999999927</v>
      </c>
      <c r="L13267" s="8"/>
    </row>
    <row r="13268" spans="1:12" x14ac:dyDescent="0.35">
      <c r="A13268" t="s">
        <v>2705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39">
        <v>469.79</v>
      </c>
      <c r="I13268" s="39">
        <v>973.41</v>
      </c>
      <c r="J13268" s="39">
        <f>Table_Sales[[#This Row],[Quantity]]*Table_Sales[[#This Row],[UnitPrice]]</f>
        <v>939.58</v>
      </c>
      <c r="K13268" s="39">
        <f>Table_Sales[[#This Row],[TotalPrice]]-Table_Sales[[#This Row],[Cost]]</f>
        <v>-33.829999999999927</v>
      </c>
      <c r="L13268" s="8"/>
    </row>
    <row r="13269" spans="1:12" x14ac:dyDescent="0.35">
      <c r="A13269" t="s">
        <v>2705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39">
        <v>469.79</v>
      </c>
      <c r="I13269" s="39">
        <v>973.41</v>
      </c>
      <c r="J13269" s="39">
        <f>Table_Sales[[#This Row],[Quantity]]*Table_Sales[[#This Row],[UnitPrice]]</f>
        <v>939.58</v>
      </c>
      <c r="K13269" s="39">
        <f>Table_Sales[[#This Row],[TotalPrice]]-Table_Sales[[#This Row],[Cost]]</f>
        <v>-33.829999999999927</v>
      </c>
      <c r="L13269" s="8"/>
    </row>
    <row r="13270" spans="1:12" x14ac:dyDescent="0.35">
      <c r="A13270" t="s">
        <v>2715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39">
        <v>469.79</v>
      </c>
      <c r="I13270" s="39">
        <v>973.41</v>
      </c>
      <c r="J13270" s="39">
        <f>Table_Sales[[#This Row],[Quantity]]*Table_Sales[[#This Row],[UnitPrice]]</f>
        <v>939.58</v>
      </c>
      <c r="K13270" s="39">
        <f>Table_Sales[[#This Row],[TotalPrice]]-Table_Sales[[#This Row],[Cost]]</f>
        <v>-33.829999999999927</v>
      </c>
      <c r="L13270" s="8"/>
    </row>
    <row r="13271" spans="1:12" x14ac:dyDescent="0.35">
      <c r="A13271" t="s">
        <v>2715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39">
        <v>469.79</v>
      </c>
      <c r="I13271" s="39">
        <v>973.41</v>
      </c>
      <c r="J13271" s="39">
        <f>Table_Sales[[#This Row],[Quantity]]*Table_Sales[[#This Row],[UnitPrice]]</f>
        <v>939.58</v>
      </c>
      <c r="K13271" s="39">
        <f>Table_Sales[[#This Row],[TotalPrice]]-Table_Sales[[#This Row],[Cost]]</f>
        <v>-33.829999999999927</v>
      </c>
      <c r="L13271" s="8"/>
    </row>
    <row r="13272" spans="1:12" x14ac:dyDescent="0.35">
      <c r="A13272" t="s">
        <v>2553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39">
        <v>469.79</v>
      </c>
      <c r="I13272" s="39">
        <v>973.41</v>
      </c>
      <c r="J13272" s="39">
        <f>Table_Sales[[#This Row],[Quantity]]*Table_Sales[[#This Row],[UnitPrice]]</f>
        <v>939.58</v>
      </c>
      <c r="K13272" s="39">
        <f>Table_Sales[[#This Row],[TotalPrice]]-Table_Sales[[#This Row],[Cost]]</f>
        <v>-33.829999999999927</v>
      </c>
      <c r="L13272" s="8"/>
    </row>
    <row r="13273" spans="1:12" x14ac:dyDescent="0.35">
      <c r="A13273" t="s">
        <v>2553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39">
        <v>469.79</v>
      </c>
      <c r="I13273" s="39">
        <v>973.41</v>
      </c>
      <c r="J13273" s="39">
        <f>Table_Sales[[#This Row],[Quantity]]*Table_Sales[[#This Row],[UnitPrice]]</f>
        <v>939.58</v>
      </c>
      <c r="K13273" s="39">
        <f>Table_Sales[[#This Row],[TotalPrice]]-Table_Sales[[#This Row],[Cost]]</f>
        <v>-33.829999999999927</v>
      </c>
      <c r="L13273" s="8"/>
    </row>
    <row r="13274" spans="1:12" x14ac:dyDescent="0.35">
      <c r="A13274" t="s">
        <v>2553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39">
        <v>469.79</v>
      </c>
      <c r="I13274" s="39">
        <v>973.41</v>
      </c>
      <c r="J13274" s="39">
        <f>Table_Sales[[#This Row],[Quantity]]*Table_Sales[[#This Row],[UnitPrice]]</f>
        <v>939.58</v>
      </c>
      <c r="K13274" s="39">
        <f>Table_Sales[[#This Row],[TotalPrice]]-Table_Sales[[#This Row],[Cost]]</f>
        <v>-33.829999999999927</v>
      </c>
      <c r="L13274" s="8"/>
    </row>
    <row r="13275" spans="1:12" x14ac:dyDescent="0.35">
      <c r="A13275" t="s">
        <v>2553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39">
        <v>469.79</v>
      </c>
      <c r="I13275" s="39">
        <v>973.41</v>
      </c>
      <c r="J13275" s="39">
        <f>Table_Sales[[#This Row],[Quantity]]*Table_Sales[[#This Row],[UnitPrice]]</f>
        <v>939.58</v>
      </c>
      <c r="K13275" s="39">
        <f>Table_Sales[[#This Row],[TotalPrice]]-Table_Sales[[#This Row],[Cost]]</f>
        <v>-33.829999999999927</v>
      </c>
      <c r="L13275" s="8"/>
    </row>
    <row r="13276" spans="1:12" x14ac:dyDescent="0.35">
      <c r="A13276" t="s">
        <v>2682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39">
        <v>469.79</v>
      </c>
      <c r="I13276" s="39">
        <v>973.41</v>
      </c>
      <c r="J13276" s="39">
        <f>Table_Sales[[#This Row],[Quantity]]*Table_Sales[[#This Row],[UnitPrice]]</f>
        <v>939.58</v>
      </c>
      <c r="K13276" s="39">
        <f>Table_Sales[[#This Row],[TotalPrice]]-Table_Sales[[#This Row],[Cost]]</f>
        <v>-33.829999999999927</v>
      </c>
      <c r="L13276" s="8"/>
    </row>
    <row r="13277" spans="1:12" x14ac:dyDescent="0.35">
      <c r="A13277" t="s">
        <v>2682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39">
        <v>469.79</v>
      </c>
      <c r="I13277" s="39">
        <v>973.41</v>
      </c>
      <c r="J13277" s="39">
        <f>Table_Sales[[#This Row],[Quantity]]*Table_Sales[[#This Row],[UnitPrice]]</f>
        <v>939.58</v>
      </c>
      <c r="K13277" s="39">
        <f>Table_Sales[[#This Row],[TotalPrice]]-Table_Sales[[#This Row],[Cost]]</f>
        <v>-33.829999999999927</v>
      </c>
      <c r="L13277" s="8"/>
    </row>
    <row r="13278" spans="1:12" x14ac:dyDescent="0.35">
      <c r="A13278" t="s">
        <v>2682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39">
        <v>469.79</v>
      </c>
      <c r="I13278" s="39">
        <v>973.41</v>
      </c>
      <c r="J13278" s="39">
        <f>Table_Sales[[#This Row],[Quantity]]*Table_Sales[[#This Row],[UnitPrice]]</f>
        <v>939.58</v>
      </c>
      <c r="K13278" s="39">
        <f>Table_Sales[[#This Row],[TotalPrice]]-Table_Sales[[#This Row],[Cost]]</f>
        <v>-33.829999999999927</v>
      </c>
      <c r="L13278" s="8"/>
    </row>
    <row r="13279" spans="1:12" x14ac:dyDescent="0.35">
      <c r="A13279" t="s">
        <v>2682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39">
        <v>469.79</v>
      </c>
      <c r="I13279" s="39">
        <v>973.41</v>
      </c>
      <c r="J13279" s="39">
        <f>Table_Sales[[#This Row],[Quantity]]*Table_Sales[[#This Row],[UnitPrice]]</f>
        <v>939.58</v>
      </c>
      <c r="K13279" s="39">
        <f>Table_Sales[[#This Row],[TotalPrice]]-Table_Sales[[#This Row],[Cost]]</f>
        <v>-33.829999999999927</v>
      </c>
      <c r="L13279" s="8"/>
    </row>
    <row r="13280" spans="1:12" x14ac:dyDescent="0.35">
      <c r="A13280" t="s">
        <v>2682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39">
        <v>469.79</v>
      </c>
      <c r="I13280" s="39">
        <v>973.41</v>
      </c>
      <c r="J13280" s="39">
        <f>Table_Sales[[#This Row],[Quantity]]*Table_Sales[[#This Row],[UnitPrice]]</f>
        <v>939.58</v>
      </c>
      <c r="K13280" s="39">
        <f>Table_Sales[[#This Row],[TotalPrice]]-Table_Sales[[#This Row],[Cost]]</f>
        <v>-33.829999999999927</v>
      </c>
      <c r="L13280" s="8"/>
    </row>
    <row r="13281" spans="1:12" x14ac:dyDescent="0.35">
      <c r="A13281" t="s">
        <v>2682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39">
        <v>469.79</v>
      </c>
      <c r="I13281" s="39">
        <v>973.41</v>
      </c>
      <c r="J13281" s="39">
        <f>Table_Sales[[#This Row],[Quantity]]*Table_Sales[[#This Row],[UnitPrice]]</f>
        <v>939.58</v>
      </c>
      <c r="K13281" s="39">
        <f>Table_Sales[[#This Row],[TotalPrice]]-Table_Sales[[#This Row],[Cost]]</f>
        <v>-33.829999999999927</v>
      </c>
      <c r="L13281" s="8"/>
    </row>
    <row r="13282" spans="1:12" x14ac:dyDescent="0.35">
      <c r="A13282" t="s">
        <v>2716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39">
        <v>469.79</v>
      </c>
      <c r="I13282" s="39">
        <v>973.41</v>
      </c>
      <c r="J13282" s="39">
        <f>Table_Sales[[#This Row],[Quantity]]*Table_Sales[[#This Row],[UnitPrice]]</f>
        <v>939.58</v>
      </c>
      <c r="K13282" s="39">
        <f>Table_Sales[[#This Row],[TotalPrice]]-Table_Sales[[#This Row],[Cost]]</f>
        <v>-33.829999999999927</v>
      </c>
      <c r="L13282" s="8"/>
    </row>
    <row r="13283" spans="1:12" x14ac:dyDescent="0.35">
      <c r="A13283" t="s">
        <v>2717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39">
        <v>469.79</v>
      </c>
      <c r="I13283" s="39">
        <v>973.41</v>
      </c>
      <c r="J13283" s="39">
        <f>Table_Sales[[#This Row],[Quantity]]*Table_Sales[[#This Row],[UnitPrice]]</f>
        <v>939.58</v>
      </c>
      <c r="K13283" s="39">
        <f>Table_Sales[[#This Row],[TotalPrice]]-Table_Sales[[#This Row],[Cost]]</f>
        <v>-33.829999999999927</v>
      </c>
      <c r="L13283" s="8"/>
    </row>
    <row r="13284" spans="1:12" x14ac:dyDescent="0.35">
      <c r="A13284" t="s">
        <v>2558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39">
        <v>469.79</v>
      </c>
      <c r="I13284" s="39">
        <v>973.41</v>
      </c>
      <c r="J13284" s="39">
        <f>Table_Sales[[#This Row],[Quantity]]*Table_Sales[[#This Row],[UnitPrice]]</f>
        <v>939.58</v>
      </c>
      <c r="K13284" s="39">
        <f>Table_Sales[[#This Row],[TotalPrice]]-Table_Sales[[#This Row],[Cost]]</f>
        <v>-33.829999999999927</v>
      </c>
      <c r="L13284" s="8"/>
    </row>
    <row r="13285" spans="1:12" x14ac:dyDescent="0.35">
      <c r="A13285" t="s">
        <v>2563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39">
        <v>469.79</v>
      </c>
      <c r="I13285" s="39">
        <v>973.41</v>
      </c>
      <c r="J13285" s="39">
        <f>Table_Sales[[#This Row],[Quantity]]*Table_Sales[[#This Row],[UnitPrice]]</f>
        <v>939.58</v>
      </c>
      <c r="K13285" s="39">
        <f>Table_Sales[[#This Row],[TotalPrice]]-Table_Sales[[#This Row],[Cost]]</f>
        <v>-33.829999999999927</v>
      </c>
      <c r="L13285" s="8"/>
    </row>
    <row r="13286" spans="1:12" x14ac:dyDescent="0.35">
      <c r="A13286" t="s">
        <v>2563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39">
        <v>469.79</v>
      </c>
      <c r="I13286" s="39">
        <v>973.41</v>
      </c>
      <c r="J13286" s="39">
        <f>Table_Sales[[#This Row],[Quantity]]*Table_Sales[[#This Row],[UnitPrice]]</f>
        <v>939.58</v>
      </c>
      <c r="K13286" s="39">
        <f>Table_Sales[[#This Row],[TotalPrice]]-Table_Sales[[#This Row],[Cost]]</f>
        <v>-33.829999999999927</v>
      </c>
      <c r="L13286" s="8"/>
    </row>
    <row r="13287" spans="1:12" x14ac:dyDescent="0.35">
      <c r="A13287" t="s">
        <v>2563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39">
        <v>469.79</v>
      </c>
      <c r="I13287" s="39">
        <v>973.41</v>
      </c>
      <c r="J13287" s="39">
        <f>Table_Sales[[#This Row],[Quantity]]*Table_Sales[[#This Row],[UnitPrice]]</f>
        <v>939.58</v>
      </c>
      <c r="K13287" s="39">
        <f>Table_Sales[[#This Row],[TotalPrice]]-Table_Sales[[#This Row],[Cost]]</f>
        <v>-33.829999999999927</v>
      </c>
      <c r="L13287" s="8"/>
    </row>
    <row r="13288" spans="1:12" x14ac:dyDescent="0.35">
      <c r="A13288" t="s">
        <v>2706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39">
        <v>469.79</v>
      </c>
      <c r="I13288" s="39">
        <v>973.41</v>
      </c>
      <c r="J13288" s="39">
        <f>Table_Sales[[#This Row],[Quantity]]*Table_Sales[[#This Row],[UnitPrice]]</f>
        <v>939.58</v>
      </c>
      <c r="K13288" s="39">
        <f>Table_Sales[[#This Row],[TotalPrice]]-Table_Sales[[#This Row],[Cost]]</f>
        <v>-33.829999999999927</v>
      </c>
      <c r="L13288" s="8"/>
    </row>
    <row r="13289" spans="1:12" x14ac:dyDescent="0.35">
      <c r="A13289" t="s">
        <v>2706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39">
        <v>469.79</v>
      </c>
      <c r="I13289" s="39">
        <v>973.41</v>
      </c>
      <c r="J13289" s="39">
        <f>Table_Sales[[#This Row],[Quantity]]*Table_Sales[[#This Row],[UnitPrice]]</f>
        <v>939.58</v>
      </c>
      <c r="K13289" s="39">
        <f>Table_Sales[[#This Row],[TotalPrice]]-Table_Sales[[#This Row],[Cost]]</f>
        <v>-33.829999999999927</v>
      </c>
      <c r="L13289" s="8"/>
    </row>
    <row r="13290" spans="1:12" x14ac:dyDescent="0.35">
      <c r="A13290" t="s">
        <v>2568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39">
        <v>469.79</v>
      </c>
      <c r="I13290" s="39">
        <v>973.41</v>
      </c>
      <c r="J13290" s="39">
        <f>Table_Sales[[#This Row],[Quantity]]*Table_Sales[[#This Row],[UnitPrice]]</f>
        <v>939.58</v>
      </c>
      <c r="K13290" s="39">
        <f>Table_Sales[[#This Row],[TotalPrice]]-Table_Sales[[#This Row],[Cost]]</f>
        <v>-33.829999999999927</v>
      </c>
      <c r="L13290" s="8"/>
    </row>
    <row r="13291" spans="1:12" x14ac:dyDescent="0.35">
      <c r="A13291" t="s">
        <v>2568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39">
        <v>469.79</v>
      </c>
      <c r="I13291" s="39">
        <v>973.41</v>
      </c>
      <c r="J13291" s="39">
        <f>Table_Sales[[#This Row],[Quantity]]*Table_Sales[[#This Row],[UnitPrice]]</f>
        <v>939.58</v>
      </c>
      <c r="K13291" s="39">
        <f>Table_Sales[[#This Row],[TotalPrice]]-Table_Sales[[#This Row],[Cost]]</f>
        <v>-33.829999999999927</v>
      </c>
      <c r="L13291" s="8"/>
    </row>
    <row r="13292" spans="1:12" x14ac:dyDescent="0.35">
      <c r="A13292" t="s">
        <v>2568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39">
        <v>469.79</v>
      </c>
      <c r="I13292" s="39">
        <v>973.41</v>
      </c>
      <c r="J13292" s="39">
        <f>Table_Sales[[#This Row],[Quantity]]*Table_Sales[[#This Row],[UnitPrice]]</f>
        <v>939.58</v>
      </c>
      <c r="K13292" s="39">
        <f>Table_Sales[[#This Row],[TotalPrice]]-Table_Sales[[#This Row],[Cost]]</f>
        <v>-33.829999999999927</v>
      </c>
      <c r="L13292" s="8"/>
    </row>
    <row r="13293" spans="1:12" x14ac:dyDescent="0.35">
      <c r="A13293" t="s">
        <v>2683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39">
        <v>469.79</v>
      </c>
      <c r="I13293" s="39">
        <v>973.41</v>
      </c>
      <c r="J13293" s="39">
        <f>Table_Sales[[#This Row],[Quantity]]*Table_Sales[[#This Row],[UnitPrice]]</f>
        <v>939.58</v>
      </c>
      <c r="K13293" s="39">
        <f>Table_Sales[[#This Row],[TotalPrice]]-Table_Sales[[#This Row],[Cost]]</f>
        <v>-33.829999999999927</v>
      </c>
      <c r="L13293" s="8"/>
    </row>
    <row r="13294" spans="1:12" x14ac:dyDescent="0.35">
      <c r="A13294" t="s">
        <v>2683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39">
        <v>469.79</v>
      </c>
      <c r="I13294" s="39">
        <v>973.41</v>
      </c>
      <c r="J13294" s="39">
        <f>Table_Sales[[#This Row],[Quantity]]*Table_Sales[[#This Row],[UnitPrice]]</f>
        <v>939.58</v>
      </c>
      <c r="K13294" s="39">
        <f>Table_Sales[[#This Row],[TotalPrice]]-Table_Sales[[#This Row],[Cost]]</f>
        <v>-33.829999999999927</v>
      </c>
      <c r="L13294" s="8"/>
    </row>
    <row r="13295" spans="1:12" x14ac:dyDescent="0.35">
      <c r="A13295" t="s">
        <v>2683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39">
        <v>469.79</v>
      </c>
      <c r="I13295" s="39">
        <v>973.41</v>
      </c>
      <c r="J13295" s="39">
        <f>Table_Sales[[#This Row],[Quantity]]*Table_Sales[[#This Row],[UnitPrice]]</f>
        <v>939.58</v>
      </c>
      <c r="K13295" s="39">
        <f>Table_Sales[[#This Row],[TotalPrice]]-Table_Sales[[#This Row],[Cost]]</f>
        <v>-33.829999999999927</v>
      </c>
      <c r="L13295" s="8"/>
    </row>
    <row r="13296" spans="1:12" x14ac:dyDescent="0.35">
      <c r="A13296" t="s">
        <v>2683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39">
        <v>469.79</v>
      </c>
      <c r="I13296" s="39">
        <v>973.41</v>
      </c>
      <c r="J13296" s="39">
        <f>Table_Sales[[#This Row],[Quantity]]*Table_Sales[[#This Row],[UnitPrice]]</f>
        <v>939.58</v>
      </c>
      <c r="K13296" s="39">
        <f>Table_Sales[[#This Row],[TotalPrice]]-Table_Sales[[#This Row],[Cost]]</f>
        <v>-33.829999999999927</v>
      </c>
      <c r="L13296" s="8"/>
    </row>
    <row r="13297" spans="1:12" x14ac:dyDescent="0.35">
      <c r="A13297" t="s">
        <v>2571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39">
        <v>469.79</v>
      </c>
      <c r="I13297" s="39">
        <v>973.41</v>
      </c>
      <c r="J13297" s="39">
        <f>Table_Sales[[#This Row],[Quantity]]*Table_Sales[[#This Row],[UnitPrice]]</f>
        <v>939.58</v>
      </c>
      <c r="K13297" s="39">
        <f>Table_Sales[[#This Row],[TotalPrice]]-Table_Sales[[#This Row],[Cost]]</f>
        <v>-33.829999999999927</v>
      </c>
      <c r="L13297" s="8"/>
    </row>
    <row r="13298" spans="1:12" x14ac:dyDescent="0.35">
      <c r="A13298" t="s">
        <v>2571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39">
        <v>469.79</v>
      </c>
      <c r="I13298" s="39">
        <v>973.41</v>
      </c>
      <c r="J13298" s="39">
        <f>Table_Sales[[#This Row],[Quantity]]*Table_Sales[[#This Row],[UnitPrice]]</f>
        <v>939.58</v>
      </c>
      <c r="K13298" s="39">
        <f>Table_Sales[[#This Row],[TotalPrice]]-Table_Sales[[#This Row],[Cost]]</f>
        <v>-33.829999999999927</v>
      </c>
      <c r="L13298" s="8"/>
    </row>
    <row r="13299" spans="1:12" x14ac:dyDescent="0.35">
      <c r="A13299" t="s">
        <v>2571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39">
        <v>469.79</v>
      </c>
      <c r="I13299" s="39">
        <v>973.41</v>
      </c>
      <c r="J13299" s="39">
        <f>Table_Sales[[#This Row],[Quantity]]*Table_Sales[[#This Row],[UnitPrice]]</f>
        <v>939.58</v>
      </c>
      <c r="K13299" s="39">
        <f>Table_Sales[[#This Row],[TotalPrice]]-Table_Sales[[#This Row],[Cost]]</f>
        <v>-33.829999999999927</v>
      </c>
      <c r="L13299" s="8"/>
    </row>
    <row r="13300" spans="1:12" x14ac:dyDescent="0.35">
      <c r="A13300" t="s">
        <v>2572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39">
        <v>469.79</v>
      </c>
      <c r="I13300" s="39">
        <v>973.41</v>
      </c>
      <c r="J13300" s="39">
        <f>Table_Sales[[#This Row],[Quantity]]*Table_Sales[[#This Row],[UnitPrice]]</f>
        <v>939.58</v>
      </c>
      <c r="K13300" s="39">
        <f>Table_Sales[[#This Row],[TotalPrice]]-Table_Sales[[#This Row],[Cost]]</f>
        <v>-33.829999999999927</v>
      </c>
      <c r="L13300" s="8"/>
    </row>
    <row r="13301" spans="1:12" x14ac:dyDescent="0.35">
      <c r="A13301" t="s">
        <v>2572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39">
        <v>469.79</v>
      </c>
      <c r="I13301" s="39">
        <v>973.41</v>
      </c>
      <c r="J13301" s="39">
        <f>Table_Sales[[#This Row],[Quantity]]*Table_Sales[[#This Row],[UnitPrice]]</f>
        <v>939.58</v>
      </c>
      <c r="K13301" s="39">
        <f>Table_Sales[[#This Row],[TotalPrice]]-Table_Sales[[#This Row],[Cost]]</f>
        <v>-33.829999999999927</v>
      </c>
      <c r="L13301" s="8"/>
    </row>
    <row r="13302" spans="1:12" x14ac:dyDescent="0.35">
      <c r="A13302" t="s">
        <v>2572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39">
        <v>469.79</v>
      </c>
      <c r="I13302" s="39">
        <v>973.41</v>
      </c>
      <c r="J13302" s="39">
        <f>Table_Sales[[#This Row],[Quantity]]*Table_Sales[[#This Row],[UnitPrice]]</f>
        <v>939.58</v>
      </c>
      <c r="K13302" s="39">
        <f>Table_Sales[[#This Row],[TotalPrice]]-Table_Sales[[#This Row],[Cost]]</f>
        <v>-33.829999999999927</v>
      </c>
      <c r="L13302" s="8"/>
    </row>
    <row r="13303" spans="1:12" x14ac:dyDescent="0.35">
      <c r="A13303" t="s">
        <v>2574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39">
        <v>469.79</v>
      </c>
      <c r="I13303" s="39">
        <v>973.41</v>
      </c>
      <c r="J13303" s="39">
        <f>Table_Sales[[#This Row],[Quantity]]*Table_Sales[[#This Row],[UnitPrice]]</f>
        <v>939.58</v>
      </c>
      <c r="K13303" s="39">
        <f>Table_Sales[[#This Row],[TotalPrice]]-Table_Sales[[#This Row],[Cost]]</f>
        <v>-33.829999999999927</v>
      </c>
      <c r="L13303" s="8"/>
    </row>
    <row r="13304" spans="1:12" x14ac:dyDescent="0.35">
      <c r="A13304" t="s">
        <v>2718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39">
        <v>469.79</v>
      </c>
      <c r="I13304" s="39">
        <v>973.41</v>
      </c>
      <c r="J13304" s="39">
        <f>Table_Sales[[#This Row],[Quantity]]*Table_Sales[[#This Row],[UnitPrice]]</f>
        <v>939.58</v>
      </c>
      <c r="K13304" s="39">
        <f>Table_Sales[[#This Row],[TotalPrice]]-Table_Sales[[#This Row],[Cost]]</f>
        <v>-33.829999999999927</v>
      </c>
      <c r="L13304" s="8"/>
    </row>
    <row r="13305" spans="1:12" x14ac:dyDescent="0.35">
      <c r="A13305" t="s">
        <v>2718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39">
        <v>469.79</v>
      </c>
      <c r="I13305" s="39">
        <v>973.41</v>
      </c>
      <c r="J13305" s="39">
        <f>Table_Sales[[#This Row],[Quantity]]*Table_Sales[[#This Row],[UnitPrice]]</f>
        <v>939.58</v>
      </c>
      <c r="K13305" s="39">
        <f>Table_Sales[[#This Row],[TotalPrice]]-Table_Sales[[#This Row],[Cost]]</f>
        <v>-33.829999999999927</v>
      </c>
      <c r="L13305" s="8"/>
    </row>
    <row r="13306" spans="1:12" x14ac:dyDescent="0.35">
      <c r="A13306" t="s">
        <v>2582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39">
        <v>469.79</v>
      </c>
      <c r="I13306" s="39">
        <v>973.41</v>
      </c>
      <c r="J13306" s="39">
        <f>Table_Sales[[#This Row],[Quantity]]*Table_Sales[[#This Row],[UnitPrice]]</f>
        <v>939.58</v>
      </c>
      <c r="K13306" s="39">
        <f>Table_Sales[[#This Row],[TotalPrice]]-Table_Sales[[#This Row],[Cost]]</f>
        <v>-33.829999999999927</v>
      </c>
      <c r="L13306" s="8"/>
    </row>
    <row r="13307" spans="1:12" x14ac:dyDescent="0.35">
      <c r="A13307" t="s">
        <v>2582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39">
        <v>469.79</v>
      </c>
      <c r="I13307" s="39">
        <v>973.41</v>
      </c>
      <c r="J13307" s="39">
        <f>Table_Sales[[#This Row],[Quantity]]*Table_Sales[[#This Row],[UnitPrice]]</f>
        <v>939.58</v>
      </c>
      <c r="K13307" s="39">
        <f>Table_Sales[[#This Row],[TotalPrice]]-Table_Sales[[#This Row],[Cost]]</f>
        <v>-33.829999999999927</v>
      </c>
      <c r="L13307" s="8"/>
    </row>
    <row r="13308" spans="1:12" x14ac:dyDescent="0.35">
      <c r="A13308" t="s">
        <v>2582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39">
        <v>469.79</v>
      </c>
      <c r="I13308" s="39">
        <v>973.41</v>
      </c>
      <c r="J13308" s="39">
        <f>Table_Sales[[#This Row],[Quantity]]*Table_Sales[[#This Row],[UnitPrice]]</f>
        <v>939.58</v>
      </c>
      <c r="K13308" s="39">
        <f>Table_Sales[[#This Row],[TotalPrice]]-Table_Sales[[#This Row],[Cost]]</f>
        <v>-33.829999999999927</v>
      </c>
      <c r="L13308" s="8"/>
    </row>
    <row r="13309" spans="1:12" x14ac:dyDescent="0.35">
      <c r="A13309" t="s">
        <v>2719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39">
        <v>2039.99</v>
      </c>
      <c r="I13309" s="39">
        <v>3824.3</v>
      </c>
      <c r="J13309" s="39">
        <f>Table_Sales[[#This Row],[Quantity]]*Table_Sales[[#This Row],[UnitPrice]]</f>
        <v>4079.98</v>
      </c>
      <c r="K13309" s="39">
        <f>Table_Sales[[#This Row],[TotalPrice]]-Table_Sales[[#This Row],[Cost]]</f>
        <v>255.67999999999984</v>
      </c>
      <c r="L13309" s="8"/>
    </row>
    <row r="13310" spans="1:12" x14ac:dyDescent="0.35">
      <c r="A13310" t="s">
        <v>2719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39">
        <v>5.19</v>
      </c>
      <c r="I13310" s="39">
        <v>11.42</v>
      </c>
      <c r="J13310" s="39">
        <f>Table_Sales[[#This Row],[Quantity]]*Table_Sales[[#This Row],[UnitPrice]]</f>
        <v>10.38</v>
      </c>
      <c r="K13310" s="39">
        <f>Table_Sales[[#This Row],[TotalPrice]]-Table_Sales[[#This Row],[Cost]]</f>
        <v>-1.0399999999999991</v>
      </c>
      <c r="L13310" s="8"/>
    </row>
    <row r="13311" spans="1:12" x14ac:dyDescent="0.35">
      <c r="A13311" t="s">
        <v>2720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39">
        <v>2024.99</v>
      </c>
      <c r="I13311" s="39">
        <v>3796.19</v>
      </c>
      <c r="J13311" s="39">
        <f>Table_Sales[[#This Row],[Quantity]]*Table_Sales[[#This Row],[UnitPrice]]</f>
        <v>4049.98</v>
      </c>
      <c r="K13311" s="39">
        <f>Table_Sales[[#This Row],[TotalPrice]]-Table_Sales[[#This Row],[Cost]]</f>
        <v>253.78999999999996</v>
      </c>
      <c r="L13311" s="8"/>
    </row>
    <row r="13312" spans="1:12" x14ac:dyDescent="0.35">
      <c r="A13312" t="s">
        <v>2720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39">
        <v>2039.99</v>
      </c>
      <c r="I13312" s="39">
        <v>3824.31</v>
      </c>
      <c r="J13312" s="39">
        <f>Table_Sales[[#This Row],[Quantity]]*Table_Sales[[#This Row],[UnitPrice]]</f>
        <v>4079.98</v>
      </c>
      <c r="K13312" s="39">
        <f>Table_Sales[[#This Row],[TotalPrice]]-Table_Sales[[#This Row],[Cost]]</f>
        <v>255.67000000000007</v>
      </c>
      <c r="L13312" s="8"/>
    </row>
    <row r="13313" spans="1:12" x14ac:dyDescent="0.35">
      <c r="A13313" t="s">
        <v>2720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39">
        <v>2039.99</v>
      </c>
      <c r="I13313" s="39">
        <v>3824.31</v>
      </c>
      <c r="J13313" s="39">
        <f>Table_Sales[[#This Row],[Quantity]]*Table_Sales[[#This Row],[UnitPrice]]</f>
        <v>4079.98</v>
      </c>
      <c r="K13313" s="39">
        <f>Table_Sales[[#This Row],[TotalPrice]]-Table_Sales[[#This Row],[Cost]]</f>
        <v>255.67000000000007</v>
      </c>
      <c r="L13313" s="8"/>
    </row>
    <row r="13314" spans="1:12" x14ac:dyDescent="0.35">
      <c r="A13314" t="s">
        <v>2720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39">
        <v>2039.99</v>
      </c>
      <c r="I13314" s="39">
        <v>3824.31</v>
      </c>
      <c r="J13314" s="39">
        <f>Table_Sales[[#This Row],[Quantity]]*Table_Sales[[#This Row],[UnitPrice]]</f>
        <v>4079.98</v>
      </c>
      <c r="K13314" s="39">
        <f>Table_Sales[[#This Row],[TotalPrice]]-Table_Sales[[#This Row],[Cost]]</f>
        <v>255.67000000000007</v>
      </c>
      <c r="L13314" s="8"/>
    </row>
    <row r="13315" spans="1:12" x14ac:dyDescent="0.35">
      <c r="A13315" t="s">
        <v>2720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39">
        <v>714.7</v>
      </c>
      <c r="I13315" s="39">
        <v>1234.06</v>
      </c>
      <c r="J13315" s="39">
        <f>Table_Sales[[#This Row],[Quantity]]*Table_Sales[[#This Row],[UnitPrice]]</f>
        <v>1429.4</v>
      </c>
      <c r="K13315" s="39">
        <f>Table_Sales[[#This Row],[TotalPrice]]-Table_Sales[[#This Row],[Cost]]</f>
        <v>195.34000000000015</v>
      </c>
      <c r="L13315" s="8"/>
    </row>
    <row r="13316" spans="1:12" x14ac:dyDescent="0.35">
      <c r="A13316" t="s">
        <v>2720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39">
        <v>28.84</v>
      </c>
      <c r="I13316" s="39">
        <v>63.45</v>
      </c>
      <c r="J13316" s="39">
        <f>Table_Sales[[#This Row],[Quantity]]*Table_Sales[[#This Row],[UnitPrice]]</f>
        <v>57.68</v>
      </c>
      <c r="K13316" s="39">
        <f>Table_Sales[[#This Row],[TotalPrice]]-Table_Sales[[#This Row],[Cost]]</f>
        <v>-5.7700000000000031</v>
      </c>
      <c r="L13316" s="8"/>
    </row>
    <row r="13317" spans="1:12" x14ac:dyDescent="0.35">
      <c r="A13317" t="s">
        <v>2720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39">
        <v>28.84</v>
      </c>
      <c r="I13317" s="39">
        <v>63.45</v>
      </c>
      <c r="J13317" s="39">
        <f>Table_Sales[[#This Row],[Quantity]]*Table_Sales[[#This Row],[UnitPrice]]</f>
        <v>57.68</v>
      </c>
      <c r="K13317" s="39">
        <f>Table_Sales[[#This Row],[TotalPrice]]-Table_Sales[[#This Row],[Cost]]</f>
        <v>-5.7700000000000031</v>
      </c>
      <c r="L13317" s="8"/>
    </row>
    <row r="13318" spans="1:12" x14ac:dyDescent="0.35">
      <c r="A13318" t="s">
        <v>2720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39">
        <v>20.190000000000001</v>
      </c>
      <c r="I13318" s="39">
        <v>24.06</v>
      </c>
      <c r="J13318" s="39">
        <f>Table_Sales[[#This Row],[Quantity]]*Table_Sales[[#This Row],[UnitPrice]]</f>
        <v>40.380000000000003</v>
      </c>
      <c r="K13318" s="39">
        <f>Table_Sales[[#This Row],[TotalPrice]]-Table_Sales[[#This Row],[Cost]]</f>
        <v>16.320000000000004</v>
      </c>
      <c r="L13318" s="8"/>
    </row>
    <row r="13319" spans="1:12" x14ac:dyDescent="0.35">
      <c r="A13319" t="s">
        <v>2720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39">
        <v>20.190000000000001</v>
      </c>
      <c r="I13319" s="39">
        <v>24.06</v>
      </c>
      <c r="J13319" s="39">
        <f>Table_Sales[[#This Row],[Quantity]]*Table_Sales[[#This Row],[UnitPrice]]</f>
        <v>40.380000000000003</v>
      </c>
      <c r="K13319" s="39">
        <f>Table_Sales[[#This Row],[TotalPrice]]-Table_Sales[[#This Row],[Cost]]</f>
        <v>16.320000000000004</v>
      </c>
      <c r="L13319" s="8"/>
    </row>
    <row r="13320" spans="1:12" x14ac:dyDescent="0.35">
      <c r="A13320" t="s">
        <v>2721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39">
        <v>2024.99</v>
      </c>
      <c r="I13320" s="39">
        <v>3796.19</v>
      </c>
      <c r="J13320" s="39">
        <f>Table_Sales[[#This Row],[Quantity]]*Table_Sales[[#This Row],[UnitPrice]]</f>
        <v>4049.98</v>
      </c>
      <c r="K13320" s="39">
        <f>Table_Sales[[#This Row],[TotalPrice]]-Table_Sales[[#This Row],[Cost]]</f>
        <v>253.78999999999996</v>
      </c>
      <c r="L13320" s="8"/>
    </row>
    <row r="13321" spans="1:12" x14ac:dyDescent="0.35">
      <c r="A13321" t="s">
        <v>2721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39">
        <v>2039.99</v>
      </c>
      <c r="I13321" s="39">
        <v>3824.31</v>
      </c>
      <c r="J13321" s="39">
        <f>Table_Sales[[#This Row],[Quantity]]*Table_Sales[[#This Row],[UnitPrice]]</f>
        <v>4079.98</v>
      </c>
      <c r="K13321" s="39">
        <f>Table_Sales[[#This Row],[TotalPrice]]-Table_Sales[[#This Row],[Cost]]</f>
        <v>255.67000000000007</v>
      </c>
      <c r="L13321" s="8"/>
    </row>
    <row r="13322" spans="1:12" x14ac:dyDescent="0.35">
      <c r="A13322" t="s">
        <v>2721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39">
        <v>28.84</v>
      </c>
      <c r="I13322" s="39">
        <v>63.45</v>
      </c>
      <c r="J13322" s="39">
        <f>Table_Sales[[#This Row],[Quantity]]*Table_Sales[[#This Row],[UnitPrice]]</f>
        <v>57.68</v>
      </c>
      <c r="K13322" s="39">
        <f>Table_Sales[[#This Row],[TotalPrice]]-Table_Sales[[#This Row],[Cost]]</f>
        <v>-5.7700000000000031</v>
      </c>
      <c r="L13322" s="8"/>
    </row>
    <row r="13323" spans="1:12" x14ac:dyDescent="0.35">
      <c r="A13323" t="s">
        <v>2722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39">
        <v>2024.99</v>
      </c>
      <c r="I13323" s="39">
        <v>3796.19</v>
      </c>
      <c r="J13323" s="39">
        <f>Table_Sales[[#This Row],[Quantity]]*Table_Sales[[#This Row],[UnitPrice]]</f>
        <v>4049.98</v>
      </c>
      <c r="K13323" s="39">
        <f>Table_Sales[[#This Row],[TotalPrice]]-Table_Sales[[#This Row],[Cost]]</f>
        <v>253.78999999999996</v>
      </c>
      <c r="L13323" s="8"/>
    </row>
    <row r="13324" spans="1:12" x14ac:dyDescent="0.35">
      <c r="A13324" t="s">
        <v>2722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39">
        <v>2024.99</v>
      </c>
      <c r="I13324" s="39">
        <v>3796.19</v>
      </c>
      <c r="J13324" s="39">
        <f>Table_Sales[[#This Row],[Quantity]]*Table_Sales[[#This Row],[UnitPrice]]</f>
        <v>4049.98</v>
      </c>
      <c r="K13324" s="39">
        <f>Table_Sales[[#This Row],[TotalPrice]]-Table_Sales[[#This Row],[Cost]]</f>
        <v>253.78999999999996</v>
      </c>
      <c r="L13324" s="8"/>
    </row>
    <row r="13325" spans="1:12" x14ac:dyDescent="0.35">
      <c r="A13325" t="s">
        <v>2722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39">
        <v>2024.99</v>
      </c>
      <c r="I13325" s="39">
        <v>3796.19</v>
      </c>
      <c r="J13325" s="39">
        <f>Table_Sales[[#This Row],[Quantity]]*Table_Sales[[#This Row],[UnitPrice]]</f>
        <v>4049.98</v>
      </c>
      <c r="K13325" s="39">
        <f>Table_Sales[[#This Row],[TotalPrice]]-Table_Sales[[#This Row],[Cost]]</f>
        <v>253.78999999999996</v>
      </c>
      <c r="L13325" s="8"/>
    </row>
    <row r="13326" spans="1:12" x14ac:dyDescent="0.35">
      <c r="A13326" t="s">
        <v>2722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39">
        <v>2039.99</v>
      </c>
      <c r="I13326" s="39">
        <v>3824.31</v>
      </c>
      <c r="J13326" s="39">
        <f>Table_Sales[[#This Row],[Quantity]]*Table_Sales[[#This Row],[UnitPrice]]</f>
        <v>4079.98</v>
      </c>
      <c r="K13326" s="39">
        <f>Table_Sales[[#This Row],[TotalPrice]]-Table_Sales[[#This Row],[Cost]]</f>
        <v>255.67000000000007</v>
      </c>
      <c r="L13326" s="8"/>
    </row>
    <row r="13327" spans="1:12" x14ac:dyDescent="0.35">
      <c r="A13327" t="s">
        <v>2722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39">
        <v>28.84</v>
      </c>
      <c r="I13327" s="39">
        <v>63.45</v>
      </c>
      <c r="J13327" s="39">
        <f>Table_Sales[[#This Row],[Quantity]]*Table_Sales[[#This Row],[UnitPrice]]</f>
        <v>57.68</v>
      </c>
      <c r="K13327" s="39">
        <f>Table_Sales[[#This Row],[TotalPrice]]-Table_Sales[[#This Row],[Cost]]</f>
        <v>-5.7700000000000031</v>
      </c>
      <c r="L13327" s="8"/>
    </row>
    <row r="13328" spans="1:12" x14ac:dyDescent="0.35">
      <c r="A13328" t="s">
        <v>2722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39">
        <v>20.190000000000001</v>
      </c>
      <c r="I13328" s="39">
        <v>24.06</v>
      </c>
      <c r="J13328" s="39">
        <f>Table_Sales[[#This Row],[Quantity]]*Table_Sales[[#This Row],[UnitPrice]]</f>
        <v>40.380000000000003</v>
      </c>
      <c r="K13328" s="39">
        <f>Table_Sales[[#This Row],[TotalPrice]]-Table_Sales[[#This Row],[Cost]]</f>
        <v>16.320000000000004</v>
      </c>
      <c r="L13328" s="8"/>
    </row>
    <row r="13329" spans="1:12" x14ac:dyDescent="0.35">
      <c r="A13329" t="s">
        <v>2722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39">
        <v>20.190000000000001</v>
      </c>
      <c r="I13329" s="39">
        <v>24.06</v>
      </c>
      <c r="J13329" s="39">
        <f>Table_Sales[[#This Row],[Quantity]]*Table_Sales[[#This Row],[UnitPrice]]</f>
        <v>40.380000000000003</v>
      </c>
      <c r="K13329" s="39">
        <f>Table_Sales[[#This Row],[TotalPrice]]-Table_Sales[[#This Row],[Cost]]</f>
        <v>16.320000000000004</v>
      </c>
      <c r="L13329" s="8"/>
    </row>
    <row r="13330" spans="1:12" x14ac:dyDescent="0.35">
      <c r="A13330" t="s">
        <v>2723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39">
        <v>36.450000000000003</v>
      </c>
      <c r="I13330" s="39">
        <v>53.94</v>
      </c>
      <c r="J13330" s="39">
        <f>Table_Sales[[#This Row],[Quantity]]*Table_Sales[[#This Row],[UnitPrice]]</f>
        <v>72.900000000000006</v>
      </c>
      <c r="K13330" s="39">
        <f>Table_Sales[[#This Row],[TotalPrice]]-Table_Sales[[#This Row],[Cost]]</f>
        <v>18.960000000000008</v>
      </c>
      <c r="L13330" s="8"/>
    </row>
    <row r="13331" spans="1:12" x14ac:dyDescent="0.35">
      <c r="A13331" t="s">
        <v>2723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39">
        <v>196.33</v>
      </c>
      <c r="I13331" s="39">
        <v>290.57</v>
      </c>
      <c r="J13331" s="39">
        <f>Table_Sales[[#This Row],[Quantity]]*Table_Sales[[#This Row],[UnitPrice]]</f>
        <v>392.66</v>
      </c>
      <c r="K13331" s="39">
        <f>Table_Sales[[#This Row],[TotalPrice]]-Table_Sales[[#This Row],[Cost]]</f>
        <v>102.09000000000003</v>
      </c>
      <c r="L13331" s="8"/>
    </row>
    <row r="13332" spans="1:12" x14ac:dyDescent="0.35">
      <c r="A13332" t="s">
        <v>2723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39">
        <v>28.84</v>
      </c>
      <c r="I13332" s="39">
        <v>58.16</v>
      </c>
      <c r="J13332" s="39">
        <f>Table_Sales[[#This Row],[Quantity]]*Table_Sales[[#This Row],[UnitPrice]]</f>
        <v>57.68</v>
      </c>
      <c r="K13332" s="39">
        <f>Table_Sales[[#This Row],[TotalPrice]]-Table_Sales[[#This Row],[Cost]]</f>
        <v>-0.47999999999999687</v>
      </c>
      <c r="L13332" s="8"/>
    </row>
    <row r="13333" spans="1:12" x14ac:dyDescent="0.35">
      <c r="A13333" t="s">
        <v>2723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39">
        <v>53.99</v>
      </c>
      <c r="I13333" s="39">
        <v>74.239999999999995</v>
      </c>
      <c r="J13333" s="39">
        <f>Table_Sales[[#This Row],[Quantity]]*Table_Sales[[#This Row],[UnitPrice]]</f>
        <v>107.98</v>
      </c>
      <c r="K13333" s="39">
        <f>Table_Sales[[#This Row],[TotalPrice]]-Table_Sales[[#This Row],[Cost]]</f>
        <v>33.740000000000009</v>
      </c>
      <c r="L13333" s="8"/>
    </row>
    <row r="13334" spans="1:12" x14ac:dyDescent="0.35">
      <c r="A13334" t="s">
        <v>2723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39">
        <v>22.79</v>
      </c>
      <c r="I13334" s="39">
        <v>31.34</v>
      </c>
      <c r="J13334" s="39">
        <f>Table_Sales[[#This Row],[Quantity]]*Table_Sales[[#This Row],[UnitPrice]]</f>
        <v>45.58</v>
      </c>
      <c r="K13334" s="39">
        <f>Table_Sales[[#This Row],[TotalPrice]]-Table_Sales[[#This Row],[Cost]]</f>
        <v>14.239999999999998</v>
      </c>
      <c r="L13334" s="8"/>
    </row>
    <row r="13335" spans="1:12" x14ac:dyDescent="0.35">
      <c r="A13335" t="s">
        <v>2724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39">
        <v>1242.8499999999999</v>
      </c>
      <c r="I13335" s="39">
        <v>2235.71</v>
      </c>
      <c r="J13335" s="39">
        <f>Table_Sales[[#This Row],[Quantity]]*Table_Sales[[#This Row],[UnitPrice]]</f>
        <v>2485.6999999999998</v>
      </c>
      <c r="K13335" s="39">
        <f>Table_Sales[[#This Row],[TotalPrice]]-Table_Sales[[#This Row],[Cost]]</f>
        <v>249.98999999999978</v>
      </c>
      <c r="L13335" s="8"/>
    </row>
    <row r="13336" spans="1:12" x14ac:dyDescent="0.35">
      <c r="A13336" t="s">
        <v>2724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39">
        <v>125.42</v>
      </c>
      <c r="I13336" s="39">
        <v>185.61</v>
      </c>
      <c r="J13336" s="39">
        <f>Table_Sales[[#This Row],[Quantity]]*Table_Sales[[#This Row],[UnitPrice]]</f>
        <v>250.84</v>
      </c>
      <c r="K13336" s="39">
        <f>Table_Sales[[#This Row],[TotalPrice]]-Table_Sales[[#This Row],[Cost]]</f>
        <v>65.22999999999999</v>
      </c>
      <c r="L13336" s="8"/>
    </row>
    <row r="13337" spans="1:12" x14ac:dyDescent="0.35">
      <c r="A13337" t="s">
        <v>2724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39">
        <v>33.770000000000003</v>
      </c>
      <c r="I13337" s="39">
        <v>49.99</v>
      </c>
      <c r="J13337" s="39">
        <f>Table_Sales[[#This Row],[Quantity]]*Table_Sales[[#This Row],[UnitPrice]]</f>
        <v>67.540000000000006</v>
      </c>
      <c r="K13337" s="39">
        <f>Table_Sales[[#This Row],[TotalPrice]]-Table_Sales[[#This Row],[Cost]]</f>
        <v>17.550000000000004</v>
      </c>
      <c r="L13337" s="8"/>
    </row>
    <row r="13338" spans="1:12" x14ac:dyDescent="0.35">
      <c r="A13338" t="s">
        <v>2724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39">
        <v>209.26</v>
      </c>
      <c r="I13338" s="39">
        <v>371.64</v>
      </c>
      <c r="J13338" s="39">
        <f>Table_Sales[[#This Row],[Quantity]]*Table_Sales[[#This Row],[UnitPrice]]</f>
        <v>418.52</v>
      </c>
      <c r="K13338" s="39">
        <f>Table_Sales[[#This Row],[TotalPrice]]-Table_Sales[[#This Row],[Cost]]</f>
        <v>46.879999999999995</v>
      </c>
      <c r="L13338" s="8"/>
    </row>
    <row r="13339" spans="1:12" x14ac:dyDescent="0.35">
      <c r="A13339" t="s">
        <v>2724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39">
        <v>28.84</v>
      </c>
      <c r="I13339" s="39">
        <v>58.16</v>
      </c>
      <c r="J13339" s="39">
        <f>Table_Sales[[#This Row],[Quantity]]*Table_Sales[[#This Row],[UnitPrice]]</f>
        <v>57.68</v>
      </c>
      <c r="K13339" s="39">
        <f>Table_Sales[[#This Row],[TotalPrice]]-Table_Sales[[#This Row],[Cost]]</f>
        <v>-0.47999999999999687</v>
      </c>
      <c r="L13339" s="8"/>
    </row>
    <row r="13340" spans="1:12" x14ac:dyDescent="0.35">
      <c r="A13340" t="s">
        <v>2724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39">
        <v>11.99</v>
      </c>
      <c r="I13340" s="39">
        <v>16.489999999999998</v>
      </c>
      <c r="J13340" s="39">
        <f>Table_Sales[[#This Row],[Quantity]]*Table_Sales[[#This Row],[UnitPrice]]</f>
        <v>23.98</v>
      </c>
      <c r="K13340" s="39">
        <f>Table_Sales[[#This Row],[TotalPrice]]-Table_Sales[[#This Row],[Cost]]</f>
        <v>7.490000000000002</v>
      </c>
      <c r="L13340" s="8"/>
    </row>
    <row r="13341" spans="1:12" x14ac:dyDescent="0.35">
      <c r="A13341" t="s">
        <v>2724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39">
        <v>20.190000000000001</v>
      </c>
      <c r="I13341" s="39">
        <v>27.76</v>
      </c>
      <c r="J13341" s="39">
        <f>Table_Sales[[#This Row],[Quantity]]*Table_Sales[[#This Row],[UnitPrice]]</f>
        <v>40.380000000000003</v>
      </c>
      <c r="K13341" s="39">
        <f>Table_Sales[[#This Row],[TotalPrice]]-Table_Sales[[#This Row],[Cost]]</f>
        <v>12.620000000000001</v>
      </c>
      <c r="L13341" s="8"/>
    </row>
    <row r="13342" spans="1:12" x14ac:dyDescent="0.35">
      <c r="A13342" t="s">
        <v>2725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39">
        <v>647.99</v>
      </c>
      <c r="I13342" s="39">
        <v>1196.8699999999999</v>
      </c>
      <c r="J13342" s="39">
        <f>Table_Sales[[#This Row],[Quantity]]*Table_Sales[[#This Row],[UnitPrice]]</f>
        <v>1295.98</v>
      </c>
      <c r="K13342" s="39">
        <f>Table_Sales[[#This Row],[TotalPrice]]-Table_Sales[[#This Row],[Cost]]</f>
        <v>99.110000000000127</v>
      </c>
      <c r="L13342" s="8"/>
    </row>
    <row r="13343" spans="1:12" x14ac:dyDescent="0.35">
      <c r="A13343" t="s">
        <v>2725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39">
        <v>1242.8499999999999</v>
      </c>
      <c r="I13343" s="39">
        <v>2235.71</v>
      </c>
      <c r="J13343" s="39">
        <f>Table_Sales[[#This Row],[Quantity]]*Table_Sales[[#This Row],[UnitPrice]]</f>
        <v>2485.6999999999998</v>
      </c>
      <c r="K13343" s="39">
        <f>Table_Sales[[#This Row],[TotalPrice]]-Table_Sales[[#This Row],[Cost]]</f>
        <v>249.98999999999978</v>
      </c>
      <c r="L13343" s="8"/>
    </row>
    <row r="13344" spans="1:12" x14ac:dyDescent="0.35">
      <c r="A13344" t="s">
        <v>2725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39">
        <v>196.33</v>
      </c>
      <c r="I13344" s="39">
        <v>290.57</v>
      </c>
      <c r="J13344" s="39">
        <f>Table_Sales[[#This Row],[Quantity]]*Table_Sales[[#This Row],[UnitPrice]]</f>
        <v>392.66</v>
      </c>
      <c r="K13344" s="39">
        <f>Table_Sales[[#This Row],[TotalPrice]]-Table_Sales[[#This Row],[Cost]]</f>
        <v>102.09000000000003</v>
      </c>
      <c r="L13344" s="8"/>
    </row>
    <row r="13345" spans="1:12" x14ac:dyDescent="0.35">
      <c r="A13345" t="s">
        <v>2725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39">
        <v>20.190000000000001</v>
      </c>
      <c r="I13345" s="39">
        <v>27.76</v>
      </c>
      <c r="J13345" s="39">
        <f>Table_Sales[[#This Row],[Quantity]]*Table_Sales[[#This Row],[UnitPrice]]</f>
        <v>40.380000000000003</v>
      </c>
      <c r="K13345" s="39">
        <f>Table_Sales[[#This Row],[TotalPrice]]-Table_Sales[[#This Row],[Cost]]</f>
        <v>12.620000000000001</v>
      </c>
      <c r="L13345" s="8"/>
    </row>
    <row r="13346" spans="1:12" x14ac:dyDescent="0.35">
      <c r="A13346" t="s">
        <v>2726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39">
        <v>1242.8499999999999</v>
      </c>
      <c r="I13346" s="39">
        <v>2235.71</v>
      </c>
      <c r="J13346" s="39">
        <f>Table_Sales[[#This Row],[Quantity]]*Table_Sales[[#This Row],[UnitPrice]]</f>
        <v>2485.6999999999998</v>
      </c>
      <c r="K13346" s="39">
        <f>Table_Sales[[#This Row],[TotalPrice]]-Table_Sales[[#This Row],[Cost]]</f>
        <v>249.98999999999978</v>
      </c>
      <c r="L13346" s="8"/>
    </row>
    <row r="13347" spans="1:12" x14ac:dyDescent="0.35">
      <c r="A13347" t="s">
        <v>2726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39">
        <v>647.99</v>
      </c>
      <c r="I13347" s="39">
        <v>1196.8699999999999</v>
      </c>
      <c r="J13347" s="39">
        <f>Table_Sales[[#This Row],[Quantity]]*Table_Sales[[#This Row],[UnitPrice]]</f>
        <v>1295.98</v>
      </c>
      <c r="K13347" s="39">
        <f>Table_Sales[[#This Row],[TotalPrice]]-Table_Sales[[#This Row],[Cost]]</f>
        <v>99.110000000000127</v>
      </c>
      <c r="L13347" s="8"/>
    </row>
    <row r="13348" spans="1:12" x14ac:dyDescent="0.35">
      <c r="A13348" t="s">
        <v>2726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39">
        <v>1242.8499999999999</v>
      </c>
      <c r="I13348" s="39">
        <v>2235.71</v>
      </c>
      <c r="J13348" s="39">
        <f>Table_Sales[[#This Row],[Quantity]]*Table_Sales[[#This Row],[UnitPrice]]</f>
        <v>2485.6999999999998</v>
      </c>
      <c r="K13348" s="39">
        <f>Table_Sales[[#This Row],[TotalPrice]]-Table_Sales[[#This Row],[Cost]]</f>
        <v>249.98999999999978</v>
      </c>
      <c r="L13348" s="8"/>
    </row>
    <row r="13349" spans="1:12" x14ac:dyDescent="0.35">
      <c r="A13349" t="s">
        <v>2726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39">
        <v>196.33</v>
      </c>
      <c r="I13349" s="39">
        <v>290.57</v>
      </c>
      <c r="J13349" s="39">
        <f>Table_Sales[[#This Row],[Quantity]]*Table_Sales[[#This Row],[UnitPrice]]</f>
        <v>392.66</v>
      </c>
      <c r="K13349" s="39">
        <f>Table_Sales[[#This Row],[TotalPrice]]-Table_Sales[[#This Row],[Cost]]</f>
        <v>102.09000000000003</v>
      </c>
      <c r="L13349" s="8"/>
    </row>
    <row r="13350" spans="1:12" x14ac:dyDescent="0.35">
      <c r="A13350" t="s">
        <v>2726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39">
        <v>209.26</v>
      </c>
      <c r="I13350" s="39">
        <v>371.64</v>
      </c>
      <c r="J13350" s="39">
        <f>Table_Sales[[#This Row],[Quantity]]*Table_Sales[[#This Row],[UnitPrice]]</f>
        <v>418.52</v>
      </c>
      <c r="K13350" s="39">
        <f>Table_Sales[[#This Row],[TotalPrice]]-Table_Sales[[#This Row],[Cost]]</f>
        <v>46.879999999999995</v>
      </c>
      <c r="L13350" s="8"/>
    </row>
    <row r="13351" spans="1:12" x14ac:dyDescent="0.35">
      <c r="A13351" t="s">
        <v>2726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39">
        <v>1229.46</v>
      </c>
      <c r="I13351" s="39">
        <v>2211.62</v>
      </c>
      <c r="J13351" s="39">
        <f>Table_Sales[[#This Row],[Quantity]]*Table_Sales[[#This Row],[UnitPrice]]</f>
        <v>2458.92</v>
      </c>
      <c r="K13351" s="39">
        <f>Table_Sales[[#This Row],[TotalPrice]]-Table_Sales[[#This Row],[Cost]]</f>
        <v>247.30000000000018</v>
      </c>
      <c r="L13351" s="8"/>
    </row>
    <row r="13352" spans="1:12" x14ac:dyDescent="0.35">
      <c r="A13352" t="s">
        <v>2726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39">
        <v>209.26</v>
      </c>
      <c r="I13352" s="39">
        <v>371.64</v>
      </c>
      <c r="J13352" s="39">
        <f>Table_Sales[[#This Row],[Quantity]]*Table_Sales[[#This Row],[UnitPrice]]</f>
        <v>418.52</v>
      </c>
      <c r="K13352" s="39">
        <f>Table_Sales[[#This Row],[TotalPrice]]-Table_Sales[[#This Row],[Cost]]</f>
        <v>46.879999999999995</v>
      </c>
      <c r="L13352" s="8"/>
    </row>
    <row r="13353" spans="1:12" x14ac:dyDescent="0.35">
      <c r="A13353" t="s">
        <v>2727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39">
        <v>338.99</v>
      </c>
      <c r="I13353" s="39">
        <v>616.44000000000005</v>
      </c>
      <c r="J13353" s="39">
        <f>Table_Sales[[#This Row],[Quantity]]*Table_Sales[[#This Row],[UnitPrice]]</f>
        <v>677.98</v>
      </c>
      <c r="K13353" s="39">
        <f>Table_Sales[[#This Row],[TotalPrice]]-Table_Sales[[#This Row],[Cost]]</f>
        <v>61.539999999999964</v>
      </c>
      <c r="L13353" s="8"/>
    </row>
    <row r="13354" spans="1:12" x14ac:dyDescent="0.35">
      <c r="A13354" t="s">
        <v>2727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39">
        <v>24.29</v>
      </c>
      <c r="I13354" s="39">
        <v>35.96</v>
      </c>
      <c r="J13354" s="39">
        <f>Table_Sales[[#This Row],[Quantity]]*Table_Sales[[#This Row],[UnitPrice]]</f>
        <v>48.58</v>
      </c>
      <c r="K13354" s="39">
        <f>Table_Sales[[#This Row],[TotalPrice]]-Table_Sales[[#This Row],[Cost]]</f>
        <v>12.619999999999997</v>
      </c>
      <c r="L13354" s="8"/>
    </row>
    <row r="13355" spans="1:12" x14ac:dyDescent="0.35">
      <c r="A13355" t="s">
        <v>2727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39">
        <v>818.7</v>
      </c>
      <c r="I13355" s="39">
        <v>1494.4</v>
      </c>
      <c r="J13355" s="39">
        <f>Table_Sales[[#This Row],[Quantity]]*Table_Sales[[#This Row],[UnitPrice]]</f>
        <v>1637.4</v>
      </c>
      <c r="K13355" s="39">
        <f>Table_Sales[[#This Row],[TotalPrice]]-Table_Sales[[#This Row],[Cost]]</f>
        <v>143</v>
      </c>
      <c r="L13355" s="8"/>
    </row>
    <row r="13356" spans="1:12" x14ac:dyDescent="0.35">
      <c r="A13356" t="s">
        <v>2727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39">
        <v>32.39</v>
      </c>
      <c r="I13356" s="39">
        <v>83.14</v>
      </c>
      <c r="J13356" s="39">
        <f>Table_Sales[[#This Row],[Quantity]]*Table_Sales[[#This Row],[UnitPrice]]</f>
        <v>64.78</v>
      </c>
      <c r="K13356" s="39">
        <f>Table_Sales[[#This Row],[TotalPrice]]-Table_Sales[[#This Row],[Cost]]</f>
        <v>-18.36</v>
      </c>
      <c r="L13356" s="8"/>
    </row>
    <row r="13357" spans="1:12" x14ac:dyDescent="0.35">
      <c r="A13357" t="s">
        <v>2727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39">
        <v>32.99</v>
      </c>
      <c r="I13357" s="39">
        <v>41.13</v>
      </c>
      <c r="J13357" s="39">
        <f>Table_Sales[[#This Row],[Quantity]]*Table_Sales[[#This Row],[UnitPrice]]</f>
        <v>65.98</v>
      </c>
      <c r="K13357" s="39">
        <f>Table_Sales[[#This Row],[TotalPrice]]-Table_Sales[[#This Row],[Cost]]</f>
        <v>24.85</v>
      </c>
      <c r="L13357" s="8"/>
    </row>
    <row r="13358" spans="1:12" x14ac:dyDescent="0.35">
      <c r="A13358" t="s">
        <v>2727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39">
        <v>15.75</v>
      </c>
      <c r="I13358" s="39">
        <v>26.17</v>
      </c>
      <c r="J13358" s="39">
        <f>Table_Sales[[#This Row],[Quantity]]*Table_Sales[[#This Row],[UnitPrice]]</f>
        <v>31.5</v>
      </c>
      <c r="K13358" s="39">
        <f>Table_Sales[[#This Row],[TotalPrice]]-Table_Sales[[#This Row],[Cost]]</f>
        <v>5.3299999999999983</v>
      </c>
      <c r="L13358" s="8"/>
    </row>
    <row r="13359" spans="1:12" x14ac:dyDescent="0.35">
      <c r="A13359" t="s">
        <v>2727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39">
        <v>158.43</v>
      </c>
      <c r="I13359" s="39">
        <v>289.19</v>
      </c>
      <c r="J13359" s="39">
        <f>Table_Sales[[#This Row],[Quantity]]*Table_Sales[[#This Row],[UnitPrice]]</f>
        <v>316.86</v>
      </c>
      <c r="K13359" s="39">
        <f>Table_Sales[[#This Row],[TotalPrice]]-Table_Sales[[#This Row],[Cost]]</f>
        <v>27.670000000000016</v>
      </c>
      <c r="L13359" s="8"/>
    </row>
    <row r="13360" spans="1:12" x14ac:dyDescent="0.35">
      <c r="A13360" t="s">
        <v>2727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39">
        <v>72.16</v>
      </c>
      <c r="I13360" s="39">
        <v>106.8</v>
      </c>
      <c r="J13360" s="39">
        <f>Table_Sales[[#This Row],[Quantity]]*Table_Sales[[#This Row],[UnitPrice]]</f>
        <v>144.32</v>
      </c>
      <c r="K13360" s="39">
        <f>Table_Sales[[#This Row],[TotalPrice]]-Table_Sales[[#This Row],[Cost]]</f>
        <v>37.519999999999996</v>
      </c>
      <c r="L13360" s="8"/>
    </row>
    <row r="13361" spans="1:12" x14ac:dyDescent="0.35">
      <c r="A13361" t="s">
        <v>2727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39">
        <v>461.69</v>
      </c>
      <c r="I13361" s="39">
        <v>839.56</v>
      </c>
      <c r="J13361" s="39">
        <f>Table_Sales[[#This Row],[Quantity]]*Table_Sales[[#This Row],[UnitPrice]]</f>
        <v>923.38</v>
      </c>
      <c r="K13361" s="39">
        <f>Table_Sales[[#This Row],[TotalPrice]]-Table_Sales[[#This Row],[Cost]]</f>
        <v>83.82000000000005</v>
      </c>
      <c r="L13361" s="8"/>
    </row>
    <row r="13362" spans="1:12" x14ac:dyDescent="0.35">
      <c r="A13362" t="s">
        <v>2727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39">
        <v>16.27</v>
      </c>
      <c r="I13362" s="39">
        <v>24.08</v>
      </c>
      <c r="J13362" s="39">
        <f>Table_Sales[[#This Row],[Quantity]]*Table_Sales[[#This Row],[UnitPrice]]</f>
        <v>32.54</v>
      </c>
      <c r="K13362" s="39">
        <f>Table_Sales[[#This Row],[TotalPrice]]-Table_Sales[[#This Row],[Cost]]</f>
        <v>8.4600000000000009</v>
      </c>
      <c r="L13362" s="8"/>
    </row>
    <row r="13363" spans="1:12" x14ac:dyDescent="0.35">
      <c r="A13363" t="s">
        <v>2727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39">
        <v>218.45</v>
      </c>
      <c r="I13363" s="39">
        <v>398.75</v>
      </c>
      <c r="J13363" s="39">
        <f>Table_Sales[[#This Row],[Quantity]]*Table_Sales[[#This Row],[UnitPrice]]</f>
        <v>436.9</v>
      </c>
      <c r="K13363" s="39">
        <f>Table_Sales[[#This Row],[TotalPrice]]-Table_Sales[[#This Row],[Cost]]</f>
        <v>38.149999999999977</v>
      </c>
      <c r="L13363" s="8"/>
    </row>
    <row r="13364" spans="1:12" x14ac:dyDescent="0.35">
      <c r="A13364" t="s">
        <v>2727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39">
        <v>338.99</v>
      </c>
      <c r="I13364" s="39">
        <v>616.44000000000005</v>
      </c>
      <c r="J13364" s="39">
        <f>Table_Sales[[#This Row],[Quantity]]*Table_Sales[[#This Row],[UnitPrice]]</f>
        <v>677.98</v>
      </c>
      <c r="K13364" s="39">
        <f>Table_Sales[[#This Row],[TotalPrice]]-Table_Sales[[#This Row],[Cost]]</f>
        <v>61.539999999999964</v>
      </c>
      <c r="L13364" s="8"/>
    </row>
    <row r="13365" spans="1:12" x14ac:dyDescent="0.35">
      <c r="A13365" t="s">
        <v>2728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39">
        <v>323.99</v>
      </c>
      <c r="I13365" s="39">
        <v>589.16</v>
      </c>
      <c r="J13365" s="39">
        <f>Table_Sales[[#This Row],[Quantity]]*Table_Sales[[#This Row],[UnitPrice]]</f>
        <v>647.98</v>
      </c>
      <c r="K13365" s="39">
        <f>Table_Sales[[#This Row],[TotalPrice]]-Table_Sales[[#This Row],[Cost]]</f>
        <v>58.82000000000005</v>
      </c>
      <c r="L13365" s="8"/>
    </row>
    <row r="13366" spans="1:12" x14ac:dyDescent="0.35">
      <c r="A13366" t="s">
        <v>2728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39">
        <v>323.99</v>
      </c>
      <c r="I13366" s="39">
        <v>589.16</v>
      </c>
      <c r="J13366" s="39">
        <f>Table_Sales[[#This Row],[Quantity]]*Table_Sales[[#This Row],[UnitPrice]]</f>
        <v>647.98</v>
      </c>
      <c r="K13366" s="39">
        <f>Table_Sales[[#This Row],[TotalPrice]]-Table_Sales[[#This Row],[Cost]]</f>
        <v>58.82000000000005</v>
      </c>
      <c r="L13366" s="8"/>
    </row>
    <row r="13367" spans="1:12" x14ac:dyDescent="0.35">
      <c r="A13367" t="s">
        <v>2728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39">
        <v>149.87</v>
      </c>
      <c r="I13367" s="39">
        <v>273.57</v>
      </c>
      <c r="J13367" s="39">
        <f>Table_Sales[[#This Row],[Quantity]]*Table_Sales[[#This Row],[UnitPrice]]</f>
        <v>299.74</v>
      </c>
      <c r="K13367" s="39">
        <f>Table_Sales[[#This Row],[TotalPrice]]-Table_Sales[[#This Row],[Cost]]</f>
        <v>26.170000000000016</v>
      </c>
      <c r="L13367" s="8"/>
    </row>
    <row r="13368" spans="1:12" x14ac:dyDescent="0.35">
      <c r="A13368" t="s">
        <v>2728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39">
        <v>158.43</v>
      </c>
      <c r="I13368" s="39">
        <v>289.19</v>
      </c>
      <c r="J13368" s="39">
        <f>Table_Sales[[#This Row],[Quantity]]*Table_Sales[[#This Row],[UnitPrice]]</f>
        <v>316.86</v>
      </c>
      <c r="K13368" s="39">
        <f>Table_Sales[[#This Row],[TotalPrice]]-Table_Sales[[#This Row],[Cost]]</f>
        <v>27.670000000000016</v>
      </c>
      <c r="L13368" s="8"/>
    </row>
    <row r="13369" spans="1:12" x14ac:dyDescent="0.35">
      <c r="A13369" t="s">
        <v>2728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39">
        <v>323.99</v>
      </c>
      <c r="I13369" s="39">
        <v>589.16</v>
      </c>
      <c r="J13369" s="39">
        <f>Table_Sales[[#This Row],[Quantity]]*Table_Sales[[#This Row],[UnitPrice]]</f>
        <v>647.98</v>
      </c>
      <c r="K13369" s="39">
        <f>Table_Sales[[#This Row],[TotalPrice]]-Table_Sales[[#This Row],[Cost]]</f>
        <v>58.82000000000005</v>
      </c>
      <c r="L13369" s="8"/>
    </row>
    <row r="13370" spans="1:12" x14ac:dyDescent="0.35">
      <c r="A13370" t="s">
        <v>2728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39">
        <v>31.58</v>
      </c>
      <c r="I13370" s="39">
        <v>46.74</v>
      </c>
      <c r="J13370" s="39">
        <f>Table_Sales[[#This Row],[Quantity]]*Table_Sales[[#This Row],[UnitPrice]]</f>
        <v>63.16</v>
      </c>
      <c r="K13370" s="39">
        <f>Table_Sales[[#This Row],[TotalPrice]]-Table_Sales[[#This Row],[Cost]]</f>
        <v>16.419999999999995</v>
      </c>
      <c r="L13370" s="8"/>
    </row>
    <row r="13371" spans="1:12" x14ac:dyDescent="0.35">
      <c r="A13371" t="s">
        <v>2728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39">
        <v>1376.99</v>
      </c>
      <c r="I13371" s="39">
        <v>2503.96</v>
      </c>
      <c r="J13371" s="39">
        <f>Table_Sales[[#This Row],[Quantity]]*Table_Sales[[#This Row],[UnitPrice]]</f>
        <v>2753.98</v>
      </c>
      <c r="K13371" s="39">
        <f>Table_Sales[[#This Row],[TotalPrice]]-Table_Sales[[#This Row],[Cost]]</f>
        <v>250.01999999999998</v>
      </c>
      <c r="L13371" s="8"/>
    </row>
    <row r="13372" spans="1:12" x14ac:dyDescent="0.35">
      <c r="A13372" t="s">
        <v>2728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39">
        <v>72</v>
      </c>
      <c r="I13372" s="39">
        <v>89.76</v>
      </c>
      <c r="J13372" s="39">
        <f>Table_Sales[[#This Row],[Quantity]]*Table_Sales[[#This Row],[UnitPrice]]</f>
        <v>144</v>
      </c>
      <c r="K13372" s="39">
        <f>Table_Sales[[#This Row],[TotalPrice]]-Table_Sales[[#This Row],[Cost]]</f>
        <v>54.239999999999995</v>
      </c>
      <c r="L13372" s="8"/>
    </row>
    <row r="13373" spans="1:12" x14ac:dyDescent="0.35">
      <c r="A13373" t="s">
        <v>2728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39">
        <v>818.7</v>
      </c>
      <c r="I13373" s="39">
        <v>1494.4</v>
      </c>
      <c r="J13373" s="39">
        <f>Table_Sales[[#This Row],[Quantity]]*Table_Sales[[#This Row],[UnitPrice]]</f>
        <v>1637.4</v>
      </c>
      <c r="K13373" s="39">
        <f>Table_Sales[[#This Row],[TotalPrice]]-Table_Sales[[#This Row],[Cost]]</f>
        <v>143</v>
      </c>
      <c r="L13373" s="8"/>
    </row>
    <row r="13374" spans="1:12" x14ac:dyDescent="0.35">
      <c r="A13374" t="s">
        <v>2729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39">
        <v>323.99</v>
      </c>
      <c r="I13374" s="39">
        <v>589.16</v>
      </c>
      <c r="J13374" s="39">
        <f>Table_Sales[[#This Row],[Quantity]]*Table_Sales[[#This Row],[UnitPrice]]</f>
        <v>647.98</v>
      </c>
      <c r="K13374" s="39">
        <f>Table_Sales[[#This Row],[TotalPrice]]-Table_Sales[[#This Row],[Cost]]</f>
        <v>58.82000000000005</v>
      </c>
      <c r="L13374" s="8"/>
    </row>
    <row r="13375" spans="1:12" x14ac:dyDescent="0.35">
      <c r="A13375" t="s">
        <v>2729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39">
        <v>338.99</v>
      </c>
      <c r="I13375" s="39">
        <v>616.44000000000005</v>
      </c>
      <c r="J13375" s="39">
        <f>Table_Sales[[#This Row],[Quantity]]*Table_Sales[[#This Row],[UnitPrice]]</f>
        <v>677.98</v>
      </c>
      <c r="K13375" s="39">
        <f>Table_Sales[[#This Row],[TotalPrice]]-Table_Sales[[#This Row],[Cost]]</f>
        <v>61.539999999999964</v>
      </c>
      <c r="L13375" s="8"/>
    </row>
    <row r="13376" spans="1:12" x14ac:dyDescent="0.35">
      <c r="A13376" t="s">
        <v>2729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39">
        <v>1376.99</v>
      </c>
      <c r="I13376" s="39">
        <v>2503.96</v>
      </c>
      <c r="J13376" s="39">
        <f>Table_Sales[[#This Row],[Quantity]]*Table_Sales[[#This Row],[UnitPrice]]</f>
        <v>2753.98</v>
      </c>
      <c r="K13376" s="39">
        <f>Table_Sales[[#This Row],[TotalPrice]]-Table_Sales[[#This Row],[Cost]]</f>
        <v>250.01999999999998</v>
      </c>
      <c r="L13376" s="8"/>
    </row>
    <row r="13377" spans="1:12" x14ac:dyDescent="0.35">
      <c r="A13377" t="s">
        <v>2729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39">
        <v>37.15</v>
      </c>
      <c r="I13377" s="39">
        <v>54.99</v>
      </c>
      <c r="J13377" s="39">
        <f>Table_Sales[[#This Row],[Quantity]]*Table_Sales[[#This Row],[UnitPrice]]</f>
        <v>74.3</v>
      </c>
      <c r="K13377" s="39">
        <f>Table_Sales[[#This Row],[TotalPrice]]-Table_Sales[[#This Row],[Cost]]</f>
        <v>19.309999999999995</v>
      </c>
      <c r="L13377" s="8"/>
    </row>
    <row r="13378" spans="1:12" x14ac:dyDescent="0.35">
      <c r="A13378" t="s">
        <v>2729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39">
        <v>158.43</v>
      </c>
      <c r="I13378" s="39">
        <v>289.19</v>
      </c>
      <c r="J13378" s="39">
        <f>Table_Sales[[#This Row],[Quantity]]*Table_Sales[[#This Row],[UnitPrice]]</f>
        <v>316.86</v>
      </c>
      <c r="K13378" s="39">
        <f>Table_Sales[[#This Row],[TotalPrice]]-Table_Sales[[#This Row],[Cost]]</f>
        <v>27.670000000000016</v>
      </c>
      <c r="L13378" s="8"/>
    </row>
    <row r="13379" spans="1:12" x14ac:dyDescent="0.35">
      <c r="A13379" t="s">
        <v>2729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39">
        <v>218.45</v>
      </c>
      <c r="I13379" s="39">
        <v>398.75</v>
      </c>
      <c r="J13379" s="39">
        <f>Table_Sales[[#This Row],[Quantity]]*Table_Sales[[#This Row],[UnitPrice]]</f>
        <v>436.9</v>
      </c>
      <c r="K13379" s="39">
        <f>Table_Sales[[#This Row],[TotalPrice]]-Table_Sales[[#This Row],[Cost]]</f>
        <v>38.149999999999977</v>
      </c>
      <c r="L13379" s="8"/>
    </row>
    <row r="13380" spans="1:12" x14ac:dyDescent="0.35">
      <c r="A13380" t="s">
        <v>2729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39">
        <v>38.1</v>
      </c>
      <c r="I13380" s="39">
        <v>47.5</v>
      </c>
      <c r="J13380" s="39">
        <f>Table_Sales[[#This Row],[Quantity]]*Table_Sales[[#This Row],[UnitPrice]]</f>
        <v>76.2</v>
      </c>
      <c r="K13380" s="39">
        <f>Table_Sales[[#This Row],[TotalPrice]]-Table_Sales[[#This Row],[Cost]]</f>
        <v>28.700000000000003</v>
      </c>
      <c r="L13380" s="8"/>
    </row>
    <row r="13381" spans="1:12" x14ac:dyDescent="0.35">
      <c r="A13381" t="s">
        <v>2729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39">
        <v>5.39</v>
      </c>
      <c r="I13381" s="39">
        <v>13.84</v>
      </c>
      <c r="J13381" s="39">
        <f>Table_Sales[[#This Row],[Quantity]]*Table_Sales[[#This Row],[UnitPrice]]</f>
        <v>10.78</v>
      </c>
      <c r="K13381" s="39">
        <f>Table_Sales[[#This Row],[TotalPrice]]-Table_Sales[[#This Row],[Cost]]</f>
        <v>-3.0600000000000005</v>
      </c>
      <c r="L13381" s="8"/>
    </row>
    <row r="13382" spans="1:12" x14ac:dyDescent="0.35">
      <c r="A13382" t="s">
        <v>2729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39">
        <v>20.99</v>
      </c>
      <c r="I13382" s="39">
        <v>26.17</v>
      </c>
      <c r="J13382" s="39">
        <f>Table_Sales[[#This Row],[Quantity]]*Table_Sales[[#This Row],[UnitPrice]]</f>
        <v>41.98</v>
      </c>
      <c r="K13382" s="39">
        <f>Table_Sales[[#This Row],[TotalPrice]]-Table_Sales[[#This Row],[Cost]]</f>
        <v>15.809999999999995</v>
      </c>
      <c r="L13382" s="8"/>
    </row>
    <row r="13383" spans="1:12" x14ac:dyDescent="0.35">
      <c r="A13383" t="s">
        <v>2729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39">
        <v>32.39</v>
      </c>
      <c r="I13383" s="39">
        <v>83.14</v>
      </c>
      <c r="J13383" s="39">
        <f>Table_Sales[[#This Row],[Quantity]]*Table_Sales[[#This Row],[UnitPrice]]</f>
        <v>64.78</v>
      </c>
      <c r="K13383" s="39">
        <f>Table_Sales[[#This Row],[TotalPrice]]-Table_Sales[[#This Row],[Cost]]</f>
        <v>-18.36</v>
      </c>
      <c r="L13383" s="8"/>
    </row>
    <row r="13384" spans="1:12" x14ac:dyDescent="0.35">
      <c r="A13384" t="s">
        <v>2729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39">
        <v>218.45</v>
      </c>
      <c r="I13384" s="39">
        <v>398.75</v>
      </c>
      <c r="J13384" s="39">
        <f>Table_Sales[[#This Row],[Quantity]]*Table_Sales[[#This Row],[UnitPrice]]</f>
        <v>436.9</v>
      </c>
      <c r="K13384" s="39">
        <f>Table_Sales[[#This Row],[TotalPrice]]-Table_Sales[[#This Row],[Cost]]</f>
        <v>38.149999999999977</v>
      </c>
      <c r="L13384" s="8"/>
    </row>
    <row r="13385" spans="1:12" x14ac:dyDescent="0.35">
      <c r="A13385" t="s">
        <v>2729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39">
        <v>149.87</v>
      </c>
      <c r="I13385" s="39">
        <v>273.57</v>
      </c>
      <c r="J13385" s="39">
        <f>Table_Sales[[#This Row],[Quantity]]*Table_Sales[[#This Row],[UnitPrice]]</f>
        <v>299.74</v>
      </c>
      <c r="K13385" s="39">
        <f>Table_Sales[[#This Row],[TotalPrice]]-Table_Sales[[#This Row],[Cost]]</f>
        <v>26.170000000000016</v>
      </c>
      <c r="L13385" s="8"/>
    </row>
    <row r="13386" spans="1:12" x14ac:dyDescent="0.35">
      <c r="A13386" t="s">
        <v>2730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39">
        <v>338.99</v>
      </c>
      <c r="I13386" s="39">
        <v>616.44000000000005</v>
      </c>
      <c r="J13386" s="39">
        <f>Table_Sales[[#This Row],[Quantity]]*Table_Sales[[#This Row],[UnitPrice]]</f>
        <v>677.98</v>
      </c>
      <c r="K13386" s="39">
        <f>Table_Sales[[#This Row],[TotalPrice]]-Table_Sales[[#This Row],[Cost]]</f>
        <v>61.539999999999964</v>
      </c>
      <c r="L13386" s="8"/>
    </row>
    <row r="13387" spans="1:12" x14ac:dyDescent="0.35">
      <c r="A13387" t="s">
        <v>2730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39">
        <v>338.99</v>
      </c>
      <c r="I13387" s="39">
        <v>616.44000000000005</v>
      </c>
      <c r="J13387" s="39">
        <f>Table_Sales[[#This Row],[Quantity]]*Table_Sales[[#This Row],[UnitPrice]]</f>
        <v>677.98</v>
      </c>
      <c r="K13387" s="39">
        <f>Table_Sales[[#This Row],[TotalPrice]]-Table_Sales[[#This Row],[Cost]]</f>
        <v>61.539999999999964</v>
      </c>
      <c r="L13387" s="8"/>
    </row>
    <row r="13388" spans="1:12" x14ac:dyDescent="0.35">
      <c r="A13388" t="s">
        <v>2730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39">
        <v>72.16</v>
      </c>
      <c r="I13388" s="39">
        <v>106.8</v>
      </c>
      <c r="J13388" s="39">
        <f>Table_Sales[[#This Row],[Quantity]]*Table_Sales[[#This Row],[UnitPrice]]</f>
        <v>144.32</v>
      </c>
      <c r="K13388" s="39">
        <f>Table_Sales[[#This Row],[TotalPrice]]-Table_Sales[[#This Row],[Cost]]</f>
        <v>37.519999999999996</v>
      </c>
      <c r="L13388" s="8"/>
    </row>
    <row r="13389" spans="1:12" x14ac:dyDescent="0.35">
      <c r="A13389" t="s">
        <v>2730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39">
        <v>218.45</v>
      </c>
      <c r="I13389" s="39">
        <v>398.75</v>
      </c>
      <c r="J13389" s="39">
        <f>Table_Sales[[#This Row],[Quantity]]*Table_Sales[[#This Row],[UnitPrice]]</f>
        <v>436.9</v>
      </c>
      <c r="K13389" s="39">
        <f>Table_Sales[[#This Row],[TotalPrice]]-Table_Sales[[#This Row],[Cost]]</f>
        <v>38.149999999999977</v>
      </c>
      <c r="L13389" s="8"/>
    </row>
    <row r="13390" spans="1:12" x14ac:dyDescent="0.35">
      <c r="A13390" t="s">
        <v>2730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39">
        <v>809.76</v>
      </c>
      <c r="I13390" s="39">
        <v>1478.08</v>
      </c>
      <c r="J13390" s="39">
        <f>Table_Sales[[#This Row],[Quantity]]*Table_Sales[[#This Row],[UnitPrice]]</f>
        <v>1619.52</v>
      </c>
      <c r="K13390" s="39">
        <f>Table_Sales[[#This Row],[TotalPrice]]-Table_Sales[[#This Row],[Cost]]</f>
        <v>141.44000000000005</v>
      </c>
      <c r="L13390" s="8"/>
    </row>
    <row r="13391" spans="1:12" x14ac:dyDescent="0.35">
      <c r="A13391" t="s">
        <v>2730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39">
        <v>323.99</v>
      </c>
      <c r="I13391" s="39">
        <v>589.16</v>
      </c>
      <c r="J13391" s="39">
        <f>Table_Sales[[#This Row],[Quantity]]*Table_Sales[[#This Row],[UnitPrice]]</f>
        <v>647.98</v>
      </c>
      <c r="K13391" s="39">
        <f>Table_Sales[[#This Row],[TotalPrice]]-Table_Sales[[#This Row],[Cost]]</f>
        <v>58.82000000000005</v>
      </c>
      <c r="L13391" s="8"/>
    </row>
    <row r="13392" spans="1:12" x14ac:dyDescent="0.35">
      <c r="A13392" t="s">
        <v>2730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39">
        <v>48.59</v>
      </c>
      <c r="I13392" s="39">
        <v>71.92</v>
      </c>
      <c r="J13392" s="39">
        <f>Table_Sales[[#This Row],[Quantity]]*Table_Sales[[#This Row],[UnitPrice]]</f>
        <v>97.18</v>
      </c>
      <c r="K13392" s="39">
        <f>Table_Sales[[#This Row],[TotalPrice]]-Table_Sales[[#This Row],[Cost]]</f>
        <v>25.260000000000005</v>
      </c>
      <c r="L13392" s="8"/>
    </row>
    <row r="13393" spans="1:12" x14ac:dyDescent="0.35">
      <c r="A13393" t="s">
        <v>2730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39">
        <v>461.69</v>
      </c>
      <c r="I13393" s="39">
        <v>839.56</v>
      </c>
      <c r="J13393" s="39">
        <f>Table_Sales[[#This Row],[Quantity]]*Table_Sales[[#This Row],[UnitPrice]]</f>
        <v>923.38</v>
      </c>
      <c r="K13393" s="39">
        <f>Table_Sales[[#This Row],[TotalPrice]]-Table_Sales[[#This Row],[Cost]]</f>
        <v>83.82000000000005</v>
      </c>
      <c r="L13393" s="8"/>
    </row>
    <row r="13394" spans="1:12" x14ac:dyDescent="0.35">
      <c r="A13394" t="s">
        <v>2730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39">
        <v>1376.99</v>
      </c>
      <c r="I13394" s="39">
        <v>2503.96</v>
      </c>
      <c r="J13394" s="39">
        <f>Table_Sales[[#This Row],[Quantity]]*Table_Sales[[#This Row],[UnitPrice]]</f>
        <v>2753.98</v>
      </c>
      <c r="K13394" s="39">
        <f>Table_Sales[[#This Row],[TotalPrice]]-Table_Sales[[#This Row],[Cost]]</f>
        <v>250.01999999999998</v>
      </c>
      <c r="L13394" s="8"/>
    </row>
    <row r="13395" spans="1:12" x14ac:dyDescent="0.35">
      <c r="A13395" t="s">
        <v>2440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39">
        <v>419.46</v>
      </c>
      <c r="I13395" s="39">
        <v>826.29</v>
      </c>
      <c r="J13395" s="39">
        <f>Table_Sales[[#This Row],[Quantity]]*Table_Sales[[#This Row],[UnitPrice]]</f>
        <v>838.92</v>
      </c>
      <c r="K13395" s="39">
        <f>Table_Sales[[#This Row],[TotalPrice]]-Table_Sales[[#This Row],[Cost]]</f>
        <v>12.629999999999995</v>
      </c>
      <c r="L13395" s="8"/>
    </row>
    <row r="13396" spans="1:12" x14ac:dyDescent="0.35">
      <c r="A13396" t="s">
        <v>2440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39">
        <v>419.46</v>
      </c>
      <c r="I13396" s="39">
        <v>826.29</v>
      </c>
      <c r="J13396" s="39">
        <f>Table_Sales[[#This Row],[Quantity]]*Table_Sales[[#This Row],[UnitPrice]]</f>
        <v>838.92</v>
      </c>
      <c r="K13396" s="39">
        <f>Table_Sales[[#This Row],[TotalPrice]]-Table_Sales[[#This Row],[Cost]]</f>
        <v>12.629999999999995</v>
      </c>
      <c r="L13396" s="8"/>
    </row>
    <row r="13397" spans="1:12" x14ac:dyDescent="0.35">
      <c r="A13397" t="s">
        <v>2440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39">
        <v>419.46</v>
      </c>
      <c r="I13397" s="39">
        <v>826.29</v>
      </c>
      <c r="J13397" s="39">
        <f>Table_Sales[[#This Row],[Quantity]]*Table_Sales[[#This Row],[UnitPrice]]</f>
        <v>838.92</v>
      </c>
      <c r="K13397" s="39">
        <f>Table_Sales[[#This Row],[TotalPrice]]-Table_Sales[[#This Row],[Cost]]</f>
        <v>12.629999999999995</v>
      </c>
      <c r="L13397" s="8"/>
    </row>
    <row r="13398" spans="1:12" x14ac:dyDescent="0.35">
      <c r="A13398" t="s">
        <v>2441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39">
        <v>419.46</v>
      </c>
      <c r="I13398" s="39">
        <v>826.29</v>
      </c>
      <c r="J13398" s="39">
        <f>Table_Sales[[#This Row],[Quantity]]*Table_Sales[[#This Row],[UnitPrice]]</f>
        <v>838.92</v>
      </c>
      <c r="K13398" s="39">
        <f>Table_Sales[[#This Row],[TotalPrice]]-Table_Sales[[#This Row],[Cost]]</f>
        <v>12.629999999999995</v>
      </c>
      <c r="L13398" s="8"/>
    </row>
    <row r="13399" spans="1:12" x14ac:dyDescent="0.35">
      <c r="A13399" t="s">
        <v>2676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39">
        <v>419.46</v>
      </c>
      <c r="I13399" s="39">
        <v>826.29</v>
      </c>
      <c r="J13399" s="39">
        <f>Table_Sales[[#This Row],[Quantity]]*Table_Sales[[#This Row],[UnitPrice]]</f>
        <v>838.92</v>
      </c>
      <c r="K13399" s="39">
        <f>Table_Sales[[#This Row],[TotalPrice]]-Table_Sales[[#This Row],[Cost]]</f>
        <v>12.629999999999995</v>
      </c>
      <c r="L13399" s="8"/>
    </row>
    <row r="13400" spans="1:12" x14ac:dyDescent="0.35">
      <c r="A13400" t="s">
        <v>2676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39">
        <v>419.46</v>
      </c>
      <c r="I13400" s="39">
        <v>826.29</v>
      </c>
      <c r="J13400" s="39">
        <f>Table_Sales[[#This Row],[Quantity]]*Table_Sales[[#This Row],[UnitPrice]]</f>
        <v>838.92</v>
      </c>
      <c r="K13400" s="39">
        <f>Table_Sales[[#This Row],[TotalPrice]]-Table_Sales[[#This Row],[Cost]]</f>
        <v>12.629999999999995</v>
      </c>
      <c r="L13400" s="8"/>
    </row>
    <row r="13401" spans="1:12" x14ac:dyDescent="0.35">
      <c r="A13401" t="s">
        <v>2676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39">
        <v>419.46</v>
      </c>
      <c r="I13401" s="39">
        <v>826.29</v>
      </c>
      <c r="J13401" s="39">
        <f>Table_Sales[[#This Row],[Quantity]]*Table_Sales[[#This Row],[UnitPrice]]</f>
        <v>838.92</v>
      </c>
      <c r="K13401" s="39">
        <f>Table_Sales[[#This Row],[TotalPrice]]-Table_Sales[[#This Row],[Cost]]</f>
        <v>12.629999999999995</v>
      </c>
      <c r="L13401" s="8"/>
    </row>
    <row r="13402" spans="1:12" x14ac:dyDescent="0.35">
      <c r="A13402" t="s">
        <v>2444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39">
        <v>419.46</v>
      </c>
      <c r="I13402" s="39">
        <v>826.29</v>
      </c>
      <c r="J13402" s="39">
        <f>Table_Sales[[#This Row],[Quantity]]*Table_Sales[[#This Row],[UnitPrice]]</f>
        <v>838.92</v>
      </c>
      <c r="K13402" s="39">
        <f>Table_Sales[[#This Row],[TotalPrice]]-Table_Sales[[#This Row],[Cost]]</f>
        <v>12.629999999999995</v>
      </c>
      <c r="L13402" s="8"/>
    </row>
    <row r="13403" spans="1:12" x14ac:dyDescent="0.35">
      <c r="A13403" t="s">
        <v>2444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39">
        <v>419.46</v>
      </c>
      <c r="I13403" s="39">
        <v>826.29</v>
      </c>
      <c r="J13403" s="39">
        <f>Table_Sales[[#This Row],[Quantity]]*Table_Sales[[#This Row],[UnitPrice]]</f>
        <v>838.92</v>
      </c>
      <c r="K13403" s="39">
        <f>Table_Sales[[#This Row],[TotalPrice]]-Table_Sales[[#This Row],[Cost]]</f>
        <v>12.629999999999995</v>
      </c>
      <c r="L13403" s="8"/>
    </row>
    <row r="13404" spans="1:12" x14ac:dyDescent="0.35">
      <c r="A13404" t="s">
        <v>2444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39">
        <v>419.46</v>
      </c>
      <c r="I13404" s="39">
        <v>826.29</v>
      </c>
      <c r="J13404" s="39">
        <f>Table_Sales[[#This Row],[Quantity]]*Table_Sales[[#This Row],[UnitPrice]]</f>
        <v>838.92</v>
      </c>
      <c r="K13404" s="39">
        <f>Table_Sales[[#This Row],[TotalPrice]]-Table_Sales[[#This Row],[Cost]]</f>
        <v>12.629999999999995</v>
      </c>
      <c r="L13404" s="8"/>
    </row>
    <row r="13405" spans="1:12" x14ac:dyDescent="0.35">
      <c r="A13405" t="s">
        <v>2444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39">
        <v>419.46</v>
      </c>
      <c r="I13405" s="39">
        <v>826.29</v>
      </c>
      <c r="J13405" s="39">
        <f>Table_Sales[[#This Row],[Quantity]]*Table_Sales[[#This Row],[UnitPrice]]</f>
        <v>838.92</v>
      </c>
      <c r="K13405" s="39">
        <f>Table_Sales[[#This Row],[TotalPrice]]-Table_Sales[[#This Row],[Cost]]</f>
        <v>12.629999999999995</v>
      </c>
      <c r="L13405" s="8"/>
    </row>
    <row r="13406" spans="1:12" x14ac:dyDescent="0.35">
      <c r="A13406" t="s">
        <v>2448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39">
        <v>419.46</v>
      </c>
      <c r="I13406" s="39">
        <v>826.29</v>
      </c>
      <c r="J13406" s="39">
        <f>Table_Sales[[#This Row],[Quantity]]*Table_Sales[[#This Row],[UnitPrice]]</f>
        <v>838.92</v>
      </c>
      <c r="K13406" s="39">
        <f>Table_Sales[[#This Row],[TotalPrice]]-Table_Sales[[#This Row],[Cost]]</f>
        <v>12.629999999999995</v>
      </c>
      <c r="L13406" s="8"/>
    </row>
    <row r="13407" spans="1:12" x14ac:dyDescent="0.35">
      <c r="A13407" t="s">
        <v>2449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39">
        <v>419.46</v>
      </c>
      <c r="I13407" s="39">
        <v>826.29</v>
      </c>
      <c r="J13407" s="39">
        <f>Table_Sales[[#This Row],[Quantity]]*Table_Sales[[#This Row],[UnitPrice]]</f>
        <v>838.92</v>
      </c>
      <c r="K13407" s="39">
        <f>Table_Sales[[#This Row],[TotalPrice]]-Table_Sales[[#This Row],[Cost]]</f>
        <v>12.629999999999995</v>
      </c>
      <c r="L13407" s="8"/>
    </row>
    <row r="13408" spans="1:12" x14ac:dyDescent="0.35">
      <c r="A13408" t="s">
        <v>2449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39">
        <v>419.46</v>
      </c>
      <c r="I13408" s="39">
        <v>826.29</v>
      </c>
      <c r="J13408" s="39">
        <f>Table_Sales[[#This Row],[Quantity]]*Table_Sales[[#This Row],[UnitPrice]]</f>
        <v>838.92</v>
      </c>
      <c r="K13408" s="39">
        <f>Table_Sales[[#This Row],[TotalPrice]]-Table_Sales[[#This Row],[Cost]]</f>
        <v>12.629999999999995</v>
      </c>
      <c r="L13408" s="8"/>
    </row>
    <row r="13409" spans="1:12" x14ac:dyDescent="0.35">
      <c r="A13409" t="s">
        <v>2731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39">
        <v>419.46</v>
      </c>
      <c r="I13409" s="39">
        <v>826.29</v>
      </c>
      <c r="J13409" s="39">
        <f>Table_Sales[[#This Row],[Quantity]]*Table_Sales[[#This Row],[UnitPrice]]</f>
        <v>838.92</v>
      </c>
      <c r="K13409" s="39">
        <f>Table_Sales[[#This Row],[TotalPrice]]-Table_Sales[[#This Row],[Cost]]</f>
        <v>12.629999999999995</v>
      </c>
      <c r="L13409" s="8"/>
    </row>
    <row r="13410" spans="1:12" x14ac:dyDescent="0.35">
      <c r="A13410" t="s">
        <v>2451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39">
        <v>419.46</v>
      </c>
      <c r="I13410" s="39">
        <v>826.29</v>
      </c>
      <c r="J13410" s="39">
        <f>Table_Sales[[#This Row],[Quantity]]*Table_Sales[[#This Row],[UnitPrice]]</f>
        <v>838.92</v>
      </c>
      <c r="K13410" s="39">
        <f>Table_Sales[[#This Row],[TotalPrice]]-Table_Sales[[#This Row],[Cost]]</f>
        <v>12.629999999999995</v>
      </c>
      <c r="L13410" s="8"/>
    </row>
    <row r="13411" spans="1:12" x14ac:dyDescent="0.35">
      <c r="A13411" t="s">
        <v>2456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39">
        <v>419.46</v>
      </c>
      <c r="I13411" s="39">
        <v>826.29</v>
      </c>
      <c r="J13411" s="39">
        <f>Table_Sales[[#This Row],[Quantity]]*Table_Sales[[#This Row],[UnitPrice]]</f>
        <v>838.92</v>
      </c>
      <c r="K13411" s="39">
        <f>Table_Sales[[#This Row],[TotalPrice]]-Table_Sales[[#This Row],[Cost]]</f>
        <v>12.629999999999995</v>
      </c>
      <c r="L13411" s="8"/>
    </row>
    <row r="13412" spans="1:12" x14ac:dyDescent="0.35">
      <c r="A13412" t="s">
        <v>2456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39">
        <v>419.46</v>
      </c>
      <c r="I13412" s="39">
        <v>826.29</v>
      </c>
      <c r="J13412" s="39">
        <f>Table_Sales[[#This Row],[Quantity]]*Table_Sales[[#This Row],[UnitPrice]]</f>
        <v>838.92</v>
      </c>
      <c r="K13412" s="39">
        <f>Table_Sales[[#This Row],[TotalPrice]]-Table_Sales[[#This Row],[Cost]]</f>
        <v>12.629999999999995</v>
      </c>
      <c r="L13412" s="8"/>
    </row>
    <row r="13413" spans="1:12" x14ac:dyDescent="0.35">
      <c r="A13413" t="s">
        <v>2459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39">
        <v>419.46</v>
      </c>
      <c r="I13413" s="39">
        <v>826.29</v>
      </c>
      <c r="J13413" s="39">
        <f>Table_Sales[[#This Row],[Quantity]]*Table_Sales[[#This Row],[UnitPrice]]</f>
        <v>838.92</v>
      </c>
      <c r="K13413" s="39">
        <f>Table_Sales[[#This Row],[TotalPrice]]-Table_Sales[[#This Row],[Cost]]</f>
        <v>12.629999999999995</v>
      </c>
      <c r="L13413" s="8"/>
    </row>
    <row r="13414" spans="1:12" x14ac:dyDescent="0.35">
      <c r="A13414" t="s">
        <v>2459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39">
        <v>419.46</v>
      </c>
      <c r="I13414" s="39">
        <v>826.29</v>
      </c>
      <c r="J13414" s="39">
        <f>Table_Sales[[#This Row],[Quantity]]*Table_Sales[[#This Row],[UnitPrice]]</f>
        <v>838.92</v>
      </c>
      <c r="K13414" s="39">
        <f>Table_Sales[[#This Row],[TotalPrice]]-Table_Sales[[#This Row],[Cost]]</f>
        <v>12.629999999999995</v>
      </c>
      <c r="L13414" s="8"/>
    </row>
    <row r="13415" spans="1:12" x14ac:dyDescent="0.35">
      <c r="A13415" t="s">
        <v>2677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39">
        <v>419.46</v>
      </c>
      <c r="I13415" s="39">
        <v>826.29</v>
      </c>
      <c r="J13415" s="39">
        <f>Table_Sales[[#This Row],[Quantity]]*Table_Sales[[#This Row],[UnitPrice]]</f>
        <v>838.92</v>
      </c>
      <c r="K13415" s="39">
        <f>Table_Sales[[#This Row],[TotalPrice]]-Table_Sales[[#This Row],[Cost]]</f>
        <v>12.629999999999995</v>
      </c>
      <c r="L13415" s="8"/>
    </row>
    <row r="13416" spans="1:12" x14ac:dyDescent="0.35">
      <c r="A13416" t="s">
        <v>2677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39">
        <v>419.46</v>
      </c>
      <c r="I13416" s="39">
        <v>826.29</v>
      </c>
      <c r="J13416" s="39">
        <f>Table_Sales[[#This Row],[Quantity]]*Table_Sales[[#This Row],[UnitPrice]]</f>
        <v>838.92</v>
      </c>
      <c r="K13416" s="39">
        <f>Table_Sales[[#This Row],[TotalPrice]]-Table_Sales[[#This Row],[Cost]]</f>
        <v>12.629999999999995</v>
      </c>
      <c r="L13416" s="8"/>
    </row>
    <row r="13417" spans="1:12" x14ac:dyDescent="0.35">
      <c r="A13417" t="s">
        <v>2732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39">
        <v>419.46</v>
      </c>
      <c r="I13417" s="39">
        <v>826.29</v>
      </c>
      <c r="J13417" s="39">
        <f>Table_Sales[[#This Row],[Quantity]]*Table_Sales[[#This Row],[UnitPrice]]</f>
        <v>838.92</v>
      </c>
      <c r="K13417" s="39">
        <f>Table_Sales[[#This Row],[TotalPrice]]-Table_Sales[[#This Row],[Cost]]</f>
        <v>12.629999999999995</v>
      </c>
      <c r="L13417" s="8"/>
    </row>
    <row r="13418" spans="1:12" x14ac:dyDescent="0.35">
      <c r="A13418" t="s">
        <v>2732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39">
        <v>419.46</v>
      </c>
      <c r="I13418" s="39">
        <v>826.29</v>
      </c>
      <c r="J13418" s="39">
        <f>Table_Sales[[#This Row],[Quantity]]*Table_Sales[[#This Row],[UnitPrice]]</f>
        <v>838.92</v>
      </c>
      <c r="K13418" s="39">
        <f>Table_Sales[[#This Row],[TotalPrice]]-Table_Sales[[#This Row],[Cost]]</f>
        <v>12.629999999999995</v>
      </c>
      <c r="L13418" s="8"/>
    </row>
    <row r="13419" spans="1:12" x14ac:dyDescent="0.35">
      <c r="A13419" t="s">
        <v>2732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39">
        <v>419.46</v>
      </c>
      <c r="I13419" s="39">
        <v>826.29</v>
      </c>
      <c r="J13419" s="39">
        <f>Table_Sales[[#This Row],[Quantity]]*Table_Sales[[#This Row],[UnitPrice]]</f>
        <v>838.92</v>
      </c>
      <c r="K13419" s="39">
        <f>Table_Sales[[#This Row],[TotalPrice]]-Table_Sales[[#This Row],[Cost]]</f>
        <v>12.629999999999995</v>
      </c>
      <c r="L13419" s="8"/>
    </row>
    <row r="13420" spans="1:12" x14ac:dyDescent="0.35">
      <c r="A13420" t="s">
        <v>2732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39">
        <v>419.46</v>
      </c>
      <c r="I13420" s="39">
        <v>826.29</v>
      </c>
      <c r="J13420" s="39">
        <f>Table_Sales[[#This Row],[Quantity]]*Table_Sales[[#This Row],[UnitPrice]]</f>
        <v>838.92</v>
      </c>
      <c r="K13420" s="39">
        <f>Table_Sales[[#This Row],[TotalPrice]]-Table_Sales[[#This Row],[Cost]]</f>
        <v>12.629999999999995</v>
      </c>
      <c r="L13420" s="8"/>
    </row>
    <row r="13421" spans="1:12" x14ac:dyDescent="0.35">
      <c r="A13421" t="s">
        <v>2461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39">
        <v>419.46</v>
      </c>
      <c r="I13421" s="39">
        <v>826.29</v>
      </c>
      <c r="J13421" s="39">
        <f>Table_Sales[[#This Row],[Quantity]]*Table_Sales[[#This Row],[UnitPrice]]</f>
        <v>838.92</v>
      </c>
      <c r="K13421" s="39">
        <f>Table_Sales[[#This Row],[TotalPrice]]-Table_Sales[[#This Row],[Cost]]</f>
        <v>12.629999999999995</v>
      </c>
      <c r="L13421" s="8"/>
    </row>
    <row r="13422" spans="1:12" x14ac:dyDescent="0.35">
      <c r="A13422" t="s">
        <v>2461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39">
        <v>419.46</v>
      </c>
      <c r="I13422" s="39">
        <v>826.29</v>
      </c>
      <c r="J13422" s="39">
        <f>Table_Sales[[#This Row],[Quantity]]*Table_Sales[[#This Row],[UnitPrice]]</f>
        <v>838.92</v>
      </c>
      <c r="K13422" s="39">
        <f>Table_Sales[[#This Row],[TotalPrice]]-Table_Sales[[#This Row],[Cost]]</f>
        <v>12.629999999999995</v>
      </c>
      <c r="L13422" s="8"/>
    </row>
    <row r="13423" spans="1:12" x14ac:dyDescent="0.35">
      <c r="A13423" t="s">
        <v>2465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39">
        <v>419.46</v>
      </c>
      <c r="I13423" s="39">
        <v>826.29</v>
      </c>
      <c r="J13423" s="39">
        <f>Table_Sales[[#This Row],[Quantity]]*Table_Sales[[#This Row],[UnitPrice]]</f>
        <v>838.92</v>
      </c>
      <c r="K13423" s="39">
        <f>Table_Sales[[#This Row],[TotalPrice]]-Table_Sales[[#This Row],[Cost]]</f>
        <v>12.629999999999995</v>
      </c>
      <c r="L13423" s="8"/>
    </row>
    <row r="13424" spans="1:12" x14ac:dyDescent="0.35">
      <c r="A13424" t="s">
        <v>2465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39">
        <v>419.46</v>
      </c>
      <c r="I13424" s="39">
        <v>826.29</v>
      </c>
      <c r="J13424" s="39">
        <f>Table_Sales[[#This Row],[Quantity]]*Table_Sales[[#This Row],[UnitPrice]]</f>
        <v>838.92</v>
      </c>
      <c r="K13424" s="39">
        <f>Table_Sales[[#This Row],[TotalPrice]]-Table_Sales[[#This Row],[Cost]]</f>
        <v>12.629999999999995</v>
      </c>
      <c r="L13424" s="8"/>
    </row>
    <row r="13425" spans="1:12" x14ac:dyDescent="0.35">
      <c r="A13425" t="s">
        <v>2466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39">
        <v>419.46</v>
      </c>
      <c r="I13425" s="39">
        <v>826.29</v>
      </c>
      <c r="J13425" s="39">
        <f>Table_Sales[[#This Row],[Quantity]]*Table_Sales[[#This Row],[UnitPrice]]</f>
        <v>838.92</v>
      </c>
      <c r="K13425" s="39">
        <f>Table_Sales[[#This Row],[TotalPrice]]-Table_Sales[[#This Row],[Cost]]</f>
        <v>12.629999999999995</v>
      </c>
      <c r="L13425" s="8"/>
    </row>
    <row r="13426" spans="1:12" x14ac:dyDescent="0.35">
      <c r="A13426" t="s">
        <v>2466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39">
        <v>419.46</v>
      </c>
      <c r="I13426" s="39">
        <v>826.29</v>
      </c>
      <c r="J13426" s="39">
        <f>Table_Sales[[#This Row],[Quantity]]*Table_Sales[[#This Row],[UnitPrice]]</f>
        <v>838.92</v>
      </c>
      <c r="K13426" s="39">
        <f>Table_Sales[[#This Row],[TotalPrice]]-Table_Sales[[#This Row],[Cost]]</f>
        <v>12.629999999999995</v>
      </c>
      <c r="L13426" s="8"/>
    </row>
    <row r="13427" spans="1:12" x14ac:dyDescent="0.35">
      <c r="A13427" t="s">
        <v>2466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39">
        <v>419.46</v>
      </c>
      <c r="I13427" s="39">
        <v>826.29</v>
      </c>
      <c r="J13427" s="39">
        <f>Table_Sales[[#This Row],[Quantity]]*Table_Sales[[#This Row],[UnitPrice]]</f>
        <v>838.92</v>
      </c>
      <c r="K13427" s="39">
        <f>Table_Sales[[#This Row],[TotalPrice]]-Table_Sales[[#This Row],[Cost]]</f>
        <v>12.629999999999995</v>
      </c>
      <c r="L13427" s="8"/>
    </row>
    <row r="13428" spans="1:12" x14ac:dyDescent="0.35">
      <c r="A13428" t="s">
        <v>2466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39">
        <v>419.46</v>
      </c>
      <c r="I13428" s="39">
        <v>826.29</v>
      </c>
      <c r="J13428" s="39">
        <f>Table_Sales[[#This Row],[Quantity]]*Table_Sales[[#This Row],[UnitPrice]]</f>
        <v>838.92</v>
      </c>
      <c r="K13428" s="39">
        <f>Table_Sales[[#This Row],[TotalPrice]]-Table_Sales[[#This Row],[Cost]]</f>
        <v>12.629999999999995</v>
      </c>
      <c r="L13428" s="8"/>
    </row>
    <row r="13429" spans="1:12" x14ac:dyDescent="0.35">
      <c r="A13429" t="s">
        <v>2466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39">
        <v>419.46</v>
      </c>
      <c r="I13429" s="39">
        <v>826.29</v>
      </c>
      <c r="J13429" s="39">
        <f>Table_Sales[[#This Row],[Quantity]]*Table_Sales[[#This Row],[UnitPrice]]</f>
        <v>838.92</v>
      </c>
      <c r="K13429" s="39">
        <f>Table_Sales[[#This Row],[TotalPrice]]-Table_Sales[[#This Row],[Cost]]</f>
        <v>12.629999999999995</v>
      </c>
      <c r="L13429" s="8"/>
    </row>
    <row r="13430" spans="1:12" x14ac:dyDescent="0.35">
      <c r="A13430" t="s">
        <v>2733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39">
        <v>419.46</v>
      </c>
      <c r="I13430" s="39">
        <v>826.29</v>
      </c>
      <c r="J13430" s="39">
        <f>Table_Sales[[#This Row],[Quantity]]*Table_Sales[[#This Row],[UnitPrice]]</f>
        <v>838.92</v>
      </c>
      <c r="K13430" s="39">
        <f>Table_Sales[[#This Row],[TotalPrice]]-Table_Sales[[#This Row],[Cost]]</f>
        <v>12.629999999999995</v>
      </c>
      <c r="L13430" s="8"/>
    </row>
    <row r="13431" spans="1:12" x14ac:dyDescent="0.35">
      <c r="A13431" t="s">
        <v>2734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39">
        <v>419.46</v>
      </c>
      <c r="I13431" s="39">
        <v>826.29</v>
      </c>
      <c r="J13431" s="39">
        <f>Table_Sales[[#This Row],[Quantity]]*Table_Sales[[#This Row],[UnitPrice]]</f>
        <v>838.92</v>
      </c>
      <c r="K13431" s="39">
        <f>Table_Sales[[#This Row],[TotalPrice]]-Table_Sales[[#This Row],[Cost]]</f>
        <v>12.629999999999995</v>
      </c>
      <c r="L13431" s="8"/>
    </row>
    <row r="13432" spans="1:12" x14ac:dyDescent="0.35">
      <c r="A13432" t="s">
        <v>2474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39">
        <v>419.46</v>
      </c>
      <c r="I13432" s="39">
        <v>826.29</v>
      </c>
      <c r="J13432" s="39">
        <f>Table_Sales[[#This Row],[Quantity]]*Table_Sales[[#This Row],[UnitPrice]]</f>
        <v>838.92</v>
      </c>
      <c r="K13432" s="39">
        <f>Table_Sales[[#This Row],[TotalPrice]]-Table_Sales[[#This Row],[Cost]]</f>
        <v>12.629999999999995</v>
      </c>
      <c r="L13432" s="8"/>
    </row>
    <row r="13433" spans="1:12" x14ac:dyDescent="0.35">
      <c r="A13433" t="s">
        <v>2474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39">
        <v>419.46</v>
      </c>
      <c r="I13433" s="39">
        <v>826.29</v>
      </c>
      <c r="J13433" s="39">
        <f>Table_Sales[[#This Row],[Quantity]]*Table_Sales[[#This Row],[UnitPrice]]</f>
        <v>838.92</v>
      </c>
      <c r="K13433" s="39">
        <f>Table_Sales[[#This Row],[TotalPrice]]-Table_Sales[[#This Row],[Cost]]</f>
        <v>12.629999999999995</v>
      </c>
      <c r="L13433" s="8"/>
    </row>
    <row r="13434" spans="1:12" x14ac:dyDescent="0.35">
      <c r="A13434" t="s">
        <v>2474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39">
        <v>419.46</v>
      </c>
      <c r="I13434" s="39">
        <v>826.29</v>
      </c>
      <c r="J13434" s="39">
        <f>Table_Sales[[#This Row],[Quantity]]*Table_Sales[[#This Row],[UnitPrice]]</f>
        <v>838.92</v>
      </c>
      <c r="K13434" s="39">
        <f>Table_Sales[[#This Row],[TotalPrice]]-Table_Sales[[#This Row],[Cost]]</f>
        <v>12.629999999999995</v>
      </c>
      <c r="L13434" s="8"/>
    </row>
    <row r="13435" spans="1:12" x14ac:dyDescent="0.35">
      <c r="A13435" t="s">
        <v>2475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39">
        <v>419.46</v>
      </c>
      <c r="I13435" s="39">
        <v>826.29</v>
      </c>
      <c r="J13435" s="39">
        <f>Table_Sales[[#This Row],[Quantity]]*Table_Sales[[#This Row],[UnitPrice]]</f>
        <v>838.92</v>
      </c>
      <c r="K13435" s="39">
        <f>Table_Sales[[#This Row],[TotalPrice]]-Table_Sales[[#This Row],[Cost]]</f>
        <v>12.629999999999995</v>
      </c>
      <c r="L13435" s="8"/>
    </row>
    <row r="13436" spans="1:12" x14ac:dyDescent="0.35">
      <c r="A13436" t="s">
        <v>2475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39">
        <v>419.46</v>
      </c>
      <c r="I13436" s="39">
        <v>826.29</v>
      </c>
      <c r="J13436" s="39">
        <f>Table_Sales[[#This Row],[Quantity]]*Table_Sales[[#This Row],[UnitPrice]]</f>
        <v>838.92</v>
      </c>
      <c r="K13436" s="39">
        <f>Table_Sales[[#This Row],[TotalPrice]]-Table_Sales[[#This Row],[Cost]]</f>
        <v>12.629999999999995</v>
      </c>
      <c r="L13436" s="8"/>
    </row>
    <row r="13437" spans="1:12" x14ac:dyDescent="0.35">
      <c r="A13437" t="s">
        <v>2476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39">
        <v>419.46</v>
      </c>
      <c r="I13437" s="39">
        <v>826.29</v>
      </c>
      <c r="J13437" s="39">
        <f>Table_Sales[[#This Row],[Quantity]]*Table_Sales[[#This Row],[UnitPrice]]</f>
        <v>838.92</v>
      </c>
      <c r="K13437" s="39">
        <f>Table_Sales[[#This Row],[TotalPrice]]-Table_Sales[[#This Row],[Cost]]</f>
        <v>12.629999999999995</v>
      </c>
      <c r="L13437" s="8"/>
    </row>
    <row r="13438" spans="1:12" x14ac:dyDescent="0.35">
      <c r="A13438" t="s">
        <v>2476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39">
        <v>419.46</v>
      </c>
      <c r="I13438" s="39">
        <v>826.29</v>
      </c>
      <c r="J13438" s="39">
        <f>Table_Sales[[#This Row],[Quantity]]*Table_Sales[[#This Row],[UnitPrice]]</f>
        <v>838.92</v>
      </c>
      <c r="K13438" s="39">
        <f>Table_Sales[[#This Row],[TotalPrice]]-Table_Sales[[#This Row],[Cost]]</f>
        <v>12.629999999999995</v>
      </c>
      <c r="L13438" s="8"/>
    </row>
    <row r="13439" spans="1:12" x14ac:dyDescent="0.35">
      <c r="A13439" t="s">
        <v>2476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39">
        <v>419.46</v>
      </c>
      <c r="I13439" s="39">
        <v>826.29</v>
      </c>
      <c r="J13439" s="39">
        <f>Table_Sales[[#This Row],[Quantity]]*Table_Sales[[#This Row],[UnitPrice]]</f>
        <v>838.92</v>
      </c>
      <c r="K13439" s="39">
        <f>Table_Sales[[#This Row],[TotalPrice]]-Table_Sales[[#This Row],[Cost]]</f>
        <v>12.629999999999995</v>
      </c>
      <c r="L13439" s="8"/>
    </row>
    <row r="13440" spans="1:12" x14ac:dyDescent="0.35">
      <c r="A13440" t="s">
        <v>2476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39">
        <v>419.46</v>
      </c>
      <c r="I13440" s="39">
        <v>826.29</v>
      </c>
      <c r="J13440" s="39">
        <f>Table_Sales[[#This Row],[Quantity]]*Table_Sales[[#This Row],[UnitPrice]]</f>
        <v>838.92</v>
      </c>
      <c r="K13440" s="39">
        <f>Table_Sales[[#This Row],[TotalPrice]]-Table_Sales[[#This Row],[Cost]]</f>
        <v>12.629999999999995</v>
      </c>
      <c r="L13440" s="8"/>
    </row>
    <row r="13441" spans="1:12" x14ac:dyDescent="0.35">
      <c r="A13441" t="s">
        <v>2477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39">
        <v>419.46</v>
      </c>
      <c r="I13441" s="39">
        <v>826.29</v>
      </c>
      <c r="J13441" s="39">
        <f>Table_Sales[[#This Row],[Quantity]]*Table_Sales[[#This Row],[UnitPrice]]</f>
        <v>838.92</v>
      </c>
      <c r="K13441" s="39">
        <f>Table_Sales[[#This Row],[TotalPrice]]-Table_Sales[[#This Row],[Cost]]</f>
        <v>12.629999999999995</v>
      </c>
      <c r="L13441" s="8"/>
    </row>
    <row r="13442" spans="1:12" x14ac:dyDescent="0.35">
      <c r="A13442" t="s">
        <v>2477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39">
        <v>419.46</v>
      </c>
      <c r="I13442" s="39">
        <v>826.29</v>
      </c>
      <c r="J13442" s="39">
        <f>Table_Sales[[#This Row],[Quantity]]*Table_Sales[[#This Row],[UnitPrice]]</f>
        <v>838.92</v>
      </c>
      <c r="K13442" s="39">
        <f>Table_Sales[[#This Row],[TotalPrice]]-Table_Sales[[#This Row],[Cost]]</f>
        <v>12.629999999999995</v>
      </c>
      <c r="L13442" s="8"/>
    </row>
    <row r="13443" spans="1:12" x14ac:dyDescent="0.35">
      <c r="A13443" t="s">
        <v>2477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39">
        <v>419.46</v>
      </c>
      <c r="I13443" s="39">
        <v>826.29</v>
      </c>
      <c r="J13443" s="39">
        <f>Table_Sales[[#This Row],[Quantity]]*Table_Sales[[#This Row],[UnitPrice]]</f>
        <v>838.92</v>
      </c>
      <c r="K13443" s="39">
        <f>Table_Sales[[#This Row],[TotalPrice]]-Table_Sales[[#This Row],[Cost]]</f>
        <v>12.629999999999995</v>
      </c>
      <c r="L13443" s="8"/>
    </row>
    <row r="13444" spans="1:12" x14ac:dyDescent="0.35">
      <c r="A13444" t="s">
        <v>2678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39">
        <v>419.46</v>
      </c>
      <c r="I13444" s="39">
        <v>826.29</v>
      </c>
      <c r="J13444" s="39">
        <f>Table_Sales[[#This Row],[Quantity]]*Table_Sales[[#This Row],[UnitPrice]]</f>
        <v>838.92</v>
      </c>
      <c r="K13444" s="39">
        <f>Table_Sales[[#This Row],[TotalPrice]]-Table_Sales[[#This Row],[Cost]]</f>
        <v>12.629999999999995</v>
      </c>
      <c r="L13444" s="8"/>
    </row>
    <row r="13445" spans="1:12" x14ac:dyDescent="0.35">
      <c r="A13445" t="s">
        <v>2678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39">
        <v>419.46</v>
      </c>
      <c r="I13445" s="39">
        <v>826.29</v>
      </c>
      <c r="J13445" s="39">
        <f>Table_Sales[[#This Row],[Quantity]]*Table_Sales[[#This Row],[UnitPrice]]</f>
        <v>838.92</v>
      </c>
      <c r="K13445" s="39">
        <f>Table_Sales[[#This Row],[TotalPrice]]-Table_Sales[[#This Row],[Cost]]</f>
        <v>12.629999999999995</v>
      </c>
      <c r="L13445" s="8"/>
    </row>
    <row r="13446" spans="1:12" x14ac:dyDescent="0.35">
      <c r="A13446" t="s">
        <v>2480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39">
        <v>419.46</v>
      </c>
      <c r="I13446" s="39">
        <v>826.29</v>
      </c>
      <c r="J13446" s="39">
        <f>Table_Sales[[#This Row],[Quantity]]*Table_Sales[[#This Row],[UnitPrice]]</f>
        <v>838.92</v>
      </c>
      <c r="K13446" s="39">
        <f>Table_Sales[[#This Row],[TotalPrice]]-Table_Sales[[#This Row],[Cost]]</f>
        <v>12.629999999999995</v>
      </c>
      <c r="L13446" s="8"/>
    </row>
    <row r="13447" spans="1:12" x14ac:dyDescent="0.35">
      <c r="A13447" t="s">
        <v>2480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39">
        <v>419.46</v>
      </c>
      <c r="I13447" s="39">
        <v>826.29</v>
      </c>
      <c r="J13447" s="39">
        <f>Table_Sales[[#This Row],[Quantity]]*Table_Sales[[#This Row],[UnitPrice]]</f>
        <v>838.92</v>
      </c>
      <c r="K13447" s="39">
        <f>Table_Sales[[#This Row],[TotalPrice]]-Table_Sales[[#This Row],[Cost]]</f>
        <v>12.629999999999995</v>
      </c>
      <c r="L13447" s="8"/>
    </row>
    <row r="13448" spans="1:12" x14ac:dyDescent="0.35">
      <c r="A13448" t="s">
        <v>2480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39">
        <v>419.46</v>
      </c>
      <c r="I13448" s="39">
        <v>826.29</v>
      </c>
      <c r="J13448" s="39">
        <f>Table_Sales[[#This Row],[Quantity]]*Table_Sales[[#This Row],[UnitPrice]]</f>
        <v>838.92</v>
      </c>
      <c r="K13448" s="39">
        <f>Table_Sales[[#This Row],[TotalPrice]]-Table_Sales[[#This Row],[Cost]]</f>
        <v>12.629999999999995</v>
      </c>
      <c r="L13448" s="8"/>
    </row>
    <row r="13449" spans="1:12" x14ac:dyDescent="0.35">
      <c r="A13449" t="s">
        <v>2485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39">
        <v>419.46</v>
      </c>
      <c r="I13449" s="39">
        <v>826.29</v>
      </c>
      <c r="J13449" s="39">
        <f>Table_Sales[[#This Row],[Quantity]]*Table_Sales[[#This Row],[UnitPrice]]</f>
        <v>838.92</v>
      </c>
      <c r="K13449" s="39">
        <f>Table_Sales[[#This Row],[TotalPrice]]-Table_Sales[[#This Row],[Cost]]</f>
        <v>12.629999999999995</v>
      </c>
      <c r="L13449" s="8"/>
    </row>
    <row r="13450" spans="1:12" x14ac:dyDescent="0.35">
      <c r="A13450" t="s">
        <v>2485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39">
        <v>419.46</v>
      </c>
      <c r="I13450" s="39">
        <v>826.29</v>
      </c>
      <c r="J13450" s="39">
        <f>Table_Sales[[#This Row],[Quantity]]*Table_Sales[[#This Row],[UnitPrice]]</f>
        <v>838.92</v>
      </c>
      <c r="K13450" s="39">
        <f>Table_Sales[[#This Row],[TotalPrice]]-Table_Sales[[#This Row],[Cost]]</f>
        <v>12.629999999999995</v>
      </c>
      <c r="L13450" s="8"/>
    </row>
    <row r="13451" spans="1:12" x14ac:dyDescent="0.35">
      <c r="A13451" t="s">
        <v>2485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39">
        <v>419.46</v>
      </c>
      <c r="I13451" s="39">
        <v>826.29</v>
      </c>
      <c r="J13451" s="39">
        <f>Table_Sales[[#This Row],[Quantity]]*Table_Sales[[#This Row],[UnitPrice]]</f>
        <v>838.92</v>
      </c>
      <c r="K13451" s="39">
        <f>Table_Sales[[#This Row],[TotalPrice]]-Table_Sales[[#This Row],[Cost]]</f>
        <v>12.629999999999995</v>
      </c>
      <c r="L13451" s="8"/>
    </row>
    <row r="13452" spans="1:12" x14ac:dyDescent="0.35">
      <c r="A13452" t="s">
        <v>2485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39">
        <v>419.46</v>
      </c>
      <c r="I13452" s="39">
        <v>826.29</v>
      </c>
      <c r="J13452" s="39">
        <f>Table_Sales[[#This Row],[Quantity]]*Table_Sales[[#This Row],[UnitPrice]]</f>
        <v>838.92</v>
      </c>
      <c r="K13452" s="39">
        <f>Table_Sales[[#This Row],[TotalPrice]]-Table_Sales[[#This Row],[Cost]]</f>
        <v>12.629999999999995</v>
      </c>
      <c r="L13452" s="8"/>
    </row>
    <row r="13453" spans="1:12" x14ac:dyDescent="0.35">
      <c r="A13453" t="s">
        <v>2486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39">
        <v>419.46</v>
      </c>
      <c r="I13453" s="39">
        <v>826.29</v>
      </c>
      <c r="J13453" s="39">
        <f>Table_Sales[[#This Row],[Quantity]]*Table_Sales[[#This Row],[UnitPrice]]</f>
        <v>838.92</v>
      </c>
      <c r="K13453" s="39">
        <f>Table_Sales[[#This Row],[TotalPrice]]-Table_Sales[[#This Row],[Cost]]</f>
        <v>12.629999999999995</v>
      </c>
      <c r="L13453" s="8"/>
    </row>
    <row r="13454" spans="1:12" x14ac:dyDescent="0.35">
      <c r="A13454" t="s">
        <v>2486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39">
        <v>419.46</v>
      </c>
      <c r="I13454" s="39">
        <v>826.29</v>
      </c>
      <c r="J13454" s="39">
        <f>Table_Sales[[#This Row],[Quantity]]*Table_Sales[[#This Row],[UnitPrice]]</f>
        <v>838.92</v>
      </c>
      <c r="K13454" s="39">
        <f>Table_Sales[[#This Row],[TotalPrice]]-Table_Sales[[#This Row],[Cost]]</f>
        <v>12.629999999999995</v>
      </c>
      <c r="L13454" s="8"/>
    </row>
    <row r="13455" spans="1:12" x14ac:dyDescent="0.35">
      <c r="A13455" t="s">
        <v>2735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39">
        <v>419.46</v>
      </c>
      <c r="I13455" s="39">
        <v>826.29</v>
      </c>
      <c r="J13455" s="39">
        <f>Table_Sales[[#This Row],[Quantity]]*Table_Sales[[#This Row],[UnitPrice]]</f>
        <v>838.92</v>
      </c>
      <c r="K13455" s="39">
        <f>Table_Sales[[#This Row],[TotalPrice]]-Table_Sales[[#This Row],[Cost]]</f>
        <v>12.629999999999995</v>
      </c>
      <c r="L13455" s="8"/>
    </row>
    <row r="13456" spans="1:12" x14ac:dyDescent="0.35">
      <c r="A13456" t="s">
        <v>2735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39">
        <v>419.46</v>
      </c>
      <c r="I13456" s="39">
        <v>826.29</v>
      </c>
      <c r="J13456" s="39">
        <f>Table_Sales[[#This Row],[Quantity]]*Table_Sales[[#This Row],[UnitPrice]]</f>
        <v>838.92</v>
      </c>
      <c r="K13456" s="39">
        <f>Table_Sales[[#This Row],[TotalPrice]]-Table_Sales[[#This Row],[Cost]]</f>
        <v>12.629999999999995</v>
      </c>
      <c r="L13456" s="8"/>
    </row>
    <row r="13457" spans="1:12" x14ac:dyDescent="0.35">
      <c r="A13457" t="s">
        <v>2736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39">
        <v>419.46</v>
      </c>
      <c r="I13457" s="39">
        <v>826.29</v>
      </c>
      <c r="J13457" s="39">
        <f>Table_Sales[[#This Row],[Quantity]]*Table_Sales[[#This Row],[UnitPrice]]</f>
        <v>838.92</v>
      </c>
      <c r="K13457" s="39">
        <f>Table_Sales[[#This Row],[TotalPrice]]-Table_Sales[[#This Row],[Cost]]</f>
        <v>12.629999999999995</v>
      </c>
      <c r="L13457" s="8"/>
    </row>
    <row r="13458" spans="1:12" x14ac:dyDescent="0.35">
      <c r="A13458" t="s">
        <v>2492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39">
        <v>419.46</v>
      </c>
      <c r="I13458" s="39">
        <v>826.29</v>
      </c>
      <c r="J13458" s="39">
        <f>Table_Sales[[#This Row],[Quantity]]*Table_Sales[[#This Row],[UnitPrice]]</f>
        <v>838.92</v>
      </c>
      <c r="K13458" s="39">
        <f>Table_Sales[[#This Row],[TotalPrice]]-Table_Sales[[#This Row],[Cost]]</f>
        <v>12.629999999999995</v>
      </c>
      <c r="L13458" s="8"/>
    </row>
    <row r="13459" spans="1:12" x14ac:dyDescent="0.35">
      <c r="A13459" t="s">
        <v>2492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39">
        <v>419.46</v>
      </c>
      <c r="I13459" s="39">
        <v>826.29</v>
      </c>
      <c r="J13459" s="39">
        <f>Table_Sales[[#This Row],[Quantity]]*Table_Sales[[#This Row],[UnitPrice]]</f>
        <v>838.92</v>
      </c>
      <c r="K13459" s="39">
        <f>Table_Sales[[#This Row],[TotalPrice]]-Table_Sales[[#This Row],[Cost]]</f>
        <v>12.629999999999995</v>
      </c>
      <c r="L13459" s="8"/>
    </row>
    <row r="13460" spans="1:12" x14ac:dyDescent="0.35">
      <c r="A13460" t="s">
        <v>2492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39">
        <v>419.46</v>
      </c>
      <c r="I13460" s="39">
        <v>826.29</v>
      </c>
      <c r="J13460" s="39">
        <f>Table_Sales[[#This Row],[Quantity]]*Table_Sales[[#This Row],[UnitPrice]]</f>
        <v>838.92</v>
      </c>
      <c r="K13460" s="39">
        <f>Table_Sales[[#This Row],[TotalPrice]]-Table_Sales[[#This Row],[Cost]]</f>
        <v>12.629999999999995</v>
      </c>
      <c r="L13460" s="8"/>
    </row>
    <row r="13461" spans="1:12" x14ac:dyDescent="0.35">
      <c r="A13461" t="s">
        <v>2492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39">
        <v>419.46</v>
      </c>
      <c r="I13461" s="39">
        <v>826.29</v>
      </c>
      <c r="J13461" s="39">
        <f>Table_Sales[[#This Row],[Quantity]]*Table_Sales[[#This Row],[UnitPrice]]</f>
        <v>838.92</v>
      </c>
      <c r="K13461" s="39">
        <f>Table_Sales[[#This Row],[TotalPrice]]-Table_Sales[[#This Row],[Cost]]</f>
        <v>12.629999999999995</v>
      </c>
      <c r="L13461" s="8"/>
    </row>
    <row r="13462" spans="1:12" x14ac:dyDescent="0.35">
      <c r="A13462" t="s">
        <v>2737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39">
        <v>419.46</v>
      </c>
      <c r="I13462" s="39">
        <v>826.29</v>
      </c>
      <c r="J13462" s="39">
        <f>Table_Sales[[#This Row],[Quantity]]*Table_Sales[[#This Row],[UnitPrice]]</f>
        <v>838.92</v>
      </c>
      <c r="K13462" s="39">
        <f>Table_Sales[[#This Row],[TotalPrice]]-Table_Sales[[#This Row],[Cost]]</f>
        <v>12.629999999999995</v>
      </c>
      <c r="L13462" s="8"/>
    </row>
    <row r="13463" spans="1:12" x14ac:dyDescent="0.35">
      <c r="A13463" t="s">
        <v>2495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39">
        <v>419.46</v>
      </c>
      <c r="I13463" s="39">
        <v>826.29</v>
      </c>
      <c r="J13463" s="39">
        <f>Table_Sales[[#This Row],[Quantity]]*Table_Sales[[#This Row],[UnitPrice]]</f>
        <v>838.92</v>
      </c>
      <c r="K13463" s="39">
        <f>Table_Sales[[#This Row],[TotalPrice]]-Table_Sales[[#This Row],[Cost]]</f>
        <v>12.629999999999995</v>
      </c>
      <c r="L13463" s="8"/>
    </row>
    <row r="13464" spans="1:12" x14ac:dyDescent="0.35">
      <c r="A13464" t="s">
        <v>2496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39">
        <v>419.46</v>
      </c>
      <c r="I13464" s="39">
        <v>826.29</v>
      </c>
      <c r="J13464" s="39">
        <f>Table_Sales[[#This Row],[Quantity]]*Table_Sales[[#This Row],[UnitPrice]]</f>
        <v>838.92</v>
      </c>
      <c r="K13464" s="39">
        <f>Table_Sales[[#This Row],[TotalPrice]]-Table_Sales[[#This Row],[Cost]]</f>
        <v>12.629999999999995</v>
      </c>
      <c r="L13464" s="8"/>
    </row>
    <row r="13465" spans="1:12" x14ac:dyDescent="0.35">
      <c r="A13465" t="s">
        <v>2496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39">
        <v>419.46</v>
      </c>
      <c r="I13465" s="39">
        <v>826.29</v>
      </c>
      <c r="J13465" s="39">
        <f>Table_Sales[[#This Row],[Quantity]]*Table_Sales[[#This Row],[UnitPrice]]</f>
        <v>838.92</v>
      </c>
      <c r="K13465" s="39">
        <f>Table_Sales[[#This Row],[TotalPrice]]-Table_Sales[[#This Row],[Cost]]</f>
        <v>12.629999999999995</v>
      </c>
      <c r="L13465" s="8"/>
    </row>
    <row r="13466" spans="1:12" x14ac:dyDescent="0.35">
      <c r="A13466" t="s">
        <v>2679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39">
        <v>419.46</v>
      </c>
      <c r="I13466" s="39">
        <v>826.29</v>
      </c>
      <c r="J13466" s="39">
        <f>Table_Sales[[#This Row],[Quantity]]*Table_Sales[[#This Row],[UnitPrice]]</f>
        <v>838.92</v>
      </c>
      <c r="K13466" s="39">
        <f>Table_Sales[[#This Row],[TotalPrice]]-Table_Sales[[#This Row],[Cost]]</f>
        <v>12.629999999999995</v>
      </c>
      <c r="L13466" s="8"/>
    </row>
    <row r="13467" spans="1:12" x14ac:dyDescent="0.35">
      <c r="A13467" t="s">
        <v>2738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39">
        <v>419.46</v>
      </c>
      <c r="I13467" s="39">
        <v>826.29</v>
      </c>
      <c r="J13467" s="39">
        <f>Table_Sales[[#This Row],[Quantity]]*Table_Sales[[#This Row],[UnitPrice]]</f>
        <v>838.92</v>
      </c>
      <c r="K13467" s="39">
        <f>Table_Sales[[#This Row],[TotalPrice]]-Table_Sales[[#This Row],[Cost]]</f>
        <v>12.629999999999995</v>
      </c>
      <c r="L13467" s="8"/>
    </row>
    <row r="13468" spans="1:12" x14ac:dyDescent="0.35">
      <c r="A13468" t="s">
        <v>2498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39">
        <v>419.46</v>
      </c>
      <c r="I13468" s="39">
        <v>826.29</v>
      </c>
      <c r="J13468" s="39">
        <f>Table_Sales[[#This Row],[Quantity]]*Table_Sales[[#This Row],[UnitPrice]]</f>
        <v>838.92</v>
      </c>
      <c r="K13468" s="39">
        <f>Table_Sales[[#This Row],[TotalPrice]]-Table_Sales[[#This Row],[Cost]]</f>
        <v>12.629999999999995</v>
      </c>
      <c r="L13468" s="8"/>
    </row>
    <row r="13469" spans="1:12" x14ac:dyDescent="0.35">
      <c r="A13469" t="s">
        <v>2498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39">
        <v>419.46</v>
      </c>
      <c r="I13469" s="39">
        <v>826.29</v>
      </c>
      <c r="J13469" s="39">
        <f>Table_Sales[[#This Row],[Quantity]]*Table_Sales[[#This Row],[UnitPrice]]</f>
        <v>838.92</v>
      </c>
      <c r="K13469" s="39">
        <f>Table_Sales[[#This Row],[TotalPrice]]-Table_Sales[[#This Row],[Cost]]</f>
        <v>12.629999999999995</v>
      </c>
      <c r="L13469" s="8"/>
    </row>
    <row r="13470" spans="1:12" x14ac:dyDescent="0.35">
      <c r="A13470" t="s">
        <v>2502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39">
        <v>419.46</v>
      </c>
      <c r="I13470" s="39">
        <v>826.29</v>
      </c>
      <c r="J13470" s="39">
        <f>Table_Sales[[#This Row],[Quantity]]*Table_Sales[[#This Row],[UnitPrice]]</f>
        <v>838.92</v>
      </c>
      <c r="K13470" s="39">
        <f>Table_Sales[[#This Row],[TotalPrice]]-Table_Sales[[#This Row],[Cost]]</f>
        <v>12.629999999999995</v>
      </c>
      <c r="L13470" s="8"/>
    </row>
    <row r="13471" spans="1:12" x14ac:dyDescent="0.35">
      <c r="A13471" t="s">
        <v>2739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39">
        <v>419.46</v>
      </c>
      <c r="I13471" s="39">
        <v>826.29</v>
      </c>
      <c r="J13471" s="39">
        <f>Table_Sales[[#This Row],[Quantity]]*Table_Sales[[#This Row],[UnitPrice]]</f>
        <v>838.92</v>
      </c>
      <c r="K13471" s="39">
        <f>Table_Sales[[#This Row],[TotalPrice]]-Table_Sales[[#This Row],[Cost]]</f>
        <v>12.629999999999995</v>
      </c>
      <c r="L13471" s="8"/>
    </row>
    <row r="13472" spans="1:12" x14ac:dyDescent="0.35">
      <c r="A13472" t="s">
        <v>2739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39">
        <v>419.46</v>
      </c>
      <c r="I13472" s="39">
        <v>826.29</v>
      </c>
      <c r="J13472" s="39">
        <f>Table_Sales[[#This Row],[Quantity]]*Table_Sales[[#This Row],[UnitPrice]]</f>
        <v>838.92</v>
      </c>
      <c r="K13472" s="39">
        <f>Table_Sales[[#This Row],[TotalPrice]]-Table_Sales[[#This Row],[Cost]]</f>
        <v>12.629999999999995</v>
      </c>
      <c r="L13472" s="8"/>
    </row>
    <row r="13473" spans="1:12" x14ac:dyDescent="0.35">
      <c r="A13473" t="s">
        <v>2505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39">
        <v>419.46</v>
      </c>
      <c r="I13473" s="39">
        <v>826.29</v>
      </c>
      <c r="J13473" s="39">
        <f>Table_Sales[[#This Row],[Quantity]]*Table_Sales[[#This Row],[UnitPrice]]</f>
        <v>838.92</v>
      </c>
      <c r="K13473" s="39">
        <f>Table_Sales[[#This Row],[TotalPrice]]-Table_Sales[[#This Row],[Cost]]</f>
        <v>12.629999999999995</v>
      </c>
      <c r="L13473" s="8"/>
    </row>
    <row r="13474" spans="1:12" x14ac:dyDescent="0.35">
      <c r="A13474" t="s">
        <v>2511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39">
        <v>419.46</v>
      </c>
      <c r="I13474" s="39">
        <v>826.29</v>
      </c>
      <c r="J13474" s="39">
        <f>Table_Sales[[#This Row],[Quantity]]*Table_Sales[[#This Row],[UnitPrice]]</f>
        <v>838.92</v>
      </c>
      <c r="K13474" s="39">
        <f>Table_Sales[[#This Row],[TotalPrice]]-Table_Sales[[#This Row],[Cost]]</f>
        <v>12.629999999999995</v>
      </c>
      <c r="L13474" s="8"/>
    </row>
    <row r="13475" spans="1:12" x14ac:dyDescent="0.35">
      <c r="A13475" t="s">
        <v>2511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39">
        <v>419.46</v>
      </c>
      <c r="I13475" s="39">
        <v>826.29</v>
      </c>
      <c r="J13475" s="39">
        <f>Table_Sales[[#This Row],[Quantity]]*Table_Sales[[#This Row],[UnitPrice]]</f>
        <v>838.92</v>
      </c>
      <c r="K13475" s="39">
        <f>Table_Sales[[#This Row],[TotalPrice]]-Table_Sales[[#This Row],[Cost]]</f>
        <v>12.629999999999995</v>
      </c>
      <c r="L13475" s="8"/>
    </row>
    <row r="13476" spans="1:12" x14ac:dyDescent="0.35">
      <c r="A13476" t="s">
        <v>2511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39">
        <v>419.46</v>
      </c>
      <c r="I13476" s="39">
        <v>826.29</v>
      </c>
      <c r="J13476" s="39">
        <f>Table_Sales[[#This Row],[Quantity]]*Table_Sales[[#This Row],[UnitPrice]]</f>
        <v>838.92</v>
      </c>
      <c r="K13476" s="39">
        <f>Table_Sales[[#This Row],[TotalPrice]]-Table_Sales[[#This Row],[Cost]]</f>
        <v>12.629999999999995</v>
      </c>
      <c r="L13476" s="8"/>
    </row>
    <row r="13477" spans="1:12" x14ac:dyDescent="0.35">
      <c r="A13477" t="s">
        <v>2512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39">
        <v>419.46</v>
      </c>
      <c r="I13477" s="39">
        <v>826.29</v>
      </c>
      <c r="J13477" s="39">
        <f>Table_Sales[[#This Row],[Quantity]]*Table_Sales[[#This Row],[UnitPrice]]</f>
        <v>838.92</v>
      </c>
      <c r="K13477" s="39">
        <f>Table_Sales[[#This Row],[TotalPrice]]-Table_Sales[[#This Row],[Cost]]</f>
        <v>12.629999999999995</v>
      </c>
      <c r="L13477" s="8"/>
    </row>
    <row r="13478" spans="1:12" x14ac:dyDescent="0.35">
      <c r="A13478" t="s">
        <v>2064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39">
        <v>419.46</v>
      </c>
      <c r="I13478" s="39">
        <v>413.15</v>
      </c>
      <c r="J13478" s="39">
        <f>Table_Sales[[#This Row],[Quantity]]*Table_Sales[[#This Row],[UnitPrice]]</f>
        <v>419.46</v>
      </c>
      <c r="K13478" s="39">
        <f>Table_Sales[[#This Row],[TotalPrice]]-Table_Sales[[#This Row],[Cost]]</f>
        <v>6.3100000000000023</v>
      </c>
      <c r="L13478" s="8"/>
    </row>
    <row r="13479" spans="1:12" x14ac:dyDescent="0.35">
      <c r="A13479" t="s">
        <v>2065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39">
        <v>419.46</v>
      </c>
      <c r="I13479" s="39">
        <v>413.15</v>
      </c>
      <c r="J13479" s="39">
        <f>Table_Sales[[#This Row],[Quantity]]*Table_Sales[[#This Row],[UnitPrice]]</f>
        <v>419.46</v>
      </c>
      <c r="K13479" s="39">
        <f>Table_Sales[[#This Row],[TotalPrice]]-Table_Sales[[#This Row],[Cost]]</f>
        <v>6.3100000000000023</v>
      </c>
      <c r="L13479" s="8"/>
    </row>
    <row r="13480" spans="1:12" x14ac:dyDescent="0.35">
      <c r="A13480" t="s">
        <v>2166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39">
        <v>419.46</v>
      </c>
      <c r="I13480" s="39">
        <v>413.15</v>
      </c>
      <c r="J13480" s="39">
        <f>Table_Sales[[#This Row],[Quantity]]*Table_Sales[[#This Row],[UnitPrice]]</f>
        <v>419.46</v>
      </c>
      <c r="K13480" s="39">
        <f>Table_Sales[[#This Row],[TotalPrice]]-Table_Sales[[#This Row],[Cost]]</f>
        <v>6.3100000000000023</v>
      </c>
      <c r="L13480" s="8"/>
    </row>
    <row r="13481" spans="1:12" x14ac:dyDescent="0.35">
      <c r="A13481" t="s">
        <v>2066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39">
        <v>419.46</v>
      </c>
      <c r="I13481" s="39">
        <v>413.15</v>
      </c>
      <c r="J13481" s="39">
        <f>Table_Sales[[#This Row],[Quantity]]*Table_Sales[[#This Row],[UnitPrice]]</f>
        <v>419.46</v>
      </c>
      <c r="K13481" s="39">
        <f>Table_Sales[[#This Row],[TotalPrice]]-Table_Sales[[#This Row],[Cost]]</f>
        <v>6.3100000000000023</v>
      </c>
      <c r="L13481" s="8"/>
    </row>
    <row r="13482" spans="1:12" x14ac:dyDescent="0.35">
      <c r="A13482" t="s">
        <v>2066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39">
        <v>419.46</v>
      </c>
      <c r="I13482" s="39">
        <v>413.15</v>
      </c>
      <c r="J13482" s="39">
        <f>Table_Sales[[#This Row],[Quantity]]*Table_Sales[[#This Row],[UnitPrice]]</f>
        <v>419.46</v>
      </c>
      <c r="K13482" s="39">
        <f>Table_Sales[[#This Row],[TotalPrice]]-Table_Sales[[#This Row],[Cost]]</f>
        <v>6.3100000000000023</v>
      </c>
      <c r="L13482" s="8"/>
    </row>
    <row r="13483" spans="1:12" x14ac:dyDescent="0.35">
      <c r="A13483" t="s">
        <v>2167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39">
        <v>419.46</v>
      </c>
      <c r="I13483" s="39">
        <v>413.15</v>
      </c>
      <c r="J13483" s="39">
        <f>Table_Sales[[#This Row],[Quantity]]*Table_Sales[[#This Row],[UnitPrice]]</f>
        <v>419.46</v>
      </c>
      <c r="K13483" s="39">
        <f>Table_Sales[[#This Row],[TotalPrice]]-Table_Sales[[#This Row],[Cost]]</f>
        <v>6.3100000000000023</v>
      </c>
      <c r="L13483" s="8"/>
    </row>
    <row r="13484" spans="1:12" x14ac:dyDescent="0.35">
      <c r="A13484" t="s">
        <v>2167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39">
        <v>419.46</v>
      </c>
      <c r="I13484" s="39">
        <v>413.15</v>
      </c>
      <c r="J13484" s="39">
        <f>Table_Sales[[#This Row],[Quantity]]*Table_Sales[[#This Row],[UnitPrice]]</f>
        <v>419.46</v>
      </c>
      <c r="K13484" s="39">
        <f>Table_Sales[[#This Row],[TotalPrice]]-Table_Sales[[#This Row],[Cost]]</f>
        <v>6.3100000000000023</v>
      </c>
      <c r="L13484" s="8"/>
    </row>
    <row r="13485" spans="1:12" x14ac:dyDescent="0.35">
      <c r="A13485" t="s">
        <v>2067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39">
        <v>419.46</v>
      </c>
      <c r="I13485" s="39">
        <v>413.15</v>
      </c>
      <c r="J13485" s="39">
        <f>Table_Sales[[#This Row],[Quantity]]*Table_Sales[[#This Row],[UnitPrice]]</f>
        <v>419.46</v>
      </c>
      <c r="K13485" s="39">
        <f>Table_Sales[[#This Row],[TotalPrice]]-Table_Sales[[#This Row],[Cost]]</f>
        <v>6.3100000000000023</v>
      </c>
      <c r="L13485" s="8"/>
    </row>
    <row r="13486" spans="1:12" x14ac:dyDescent="0.35">
      <c r="A13486" t="s">
        <v>2067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39">
        <v>419.46</v>
      </c>
      <c r="I13486" s="39">
        <v>413.15</v>
      </c>
      <c r="J13486" s="39">
        <f>Table_Sales[[#This Row],[Quantity]]*Table_Sales[[#This Row],[UnitPrice]]</f>
        <v>419.46</v>
      </c>
      <c r="K13486" s="39">
        <f>Table_Sales[[#This Row],[TotalPrice]]-Table_Sales[[#This Row],[Cost]]</f>
        <v>6.3100000000000023</v>
      </c>
      <c r="L13486" s="8"/>
    </row>
    <row r="13487" spans="1:12" x14ac:dyDescent="0.35">
      <c r="A13487" t="s">
        <v>2069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39">
        <v>419.46</v>
      </c>
      <c r="I13487" s="39">
        <v>413.15</v>
      </c>
      <c r="J13487" s="39">
        <f>Table_Sales[[#This Row],[Quantity]]*Table_Sales[[#This Row],[UnitPrice]]</f>
        <v>419.46</v>
      </c>
      <c r="K13487" s="39">
        <f>Table_Sales[[#This Row],[TotalPrice]]-Table_Sales[[#This Row],[Cost]]</f>
        <v>6.3100000000000023</v>
      </c>
      <c r="L13487" s="8"/>
    </row>
    <row r="13488" spans="1:12" x14ac:dyDescent="0.35">
      <c r="A13488" t="s">
        <v>2070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39">
        <v>419.46</v>
      </c>
      <c r="I13488" s="39">
        <v>413.15</v>
      </c>
      <c r="J13488" s="39">
        <f>Table_Sales[[#This Row],[Quantity]]*Table_Sales[[#This Row],[UnitPrice]]</f>
        <v>419.46</v>
      </c>
      <c r="K13488" s="39">
        <f>Table_Sales[[#This Row],[TotalPrice]]-Table_Sales[[#This Row],[Cost]]</f>
        <v>6.3100000000000023</v>
      </c>
      <c r="L13488" s="8"/>
    </row>
    <row r="13489" spans="1:12" x14ac:dyDescent="0.35">
      <c r="A13489" t="s">
        <v>2740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39">
        <v>419.46</v>
      </c>
      <c r="I13489" s="39">
        <v>413.15</v>
      </c>
      <c r="J13489" s="39">
        <f>Table_Sales[[#This Row],[Quantity]]*Table_Sales[[#This Row],[UnitPrice]]</f>
        <v>419.46</v>
      </c>
      <c r="K13489" s="39">
        <f>Table_Sales[[#This Row],[TotalPrice]]-Table_Sales[[#This Row],[Cost]]</f>
        <v>6.3100000000000023</v>
      </c>
      <c r="L13489" s="8"/>
    </row>
    <row r="13490" spans="1:12" x14ac:dyDescent="0.35">
      <c r="A13490" t="s">
        <v>2740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39">
        <v>419.46</v>
      </c>
      <c r="I13490" s="39">
        <v>413.15</v>
      </c>
      <c r="J13490" s="39">
        <f>Table_Sales[[#This Row],[Quantity]]*Table_Sales[[#This Row],[UnitPrice]]</f>
        <v>419.46</v>
      </c>
      <c r="K13490" s="39">
        <f>Table_Sales[[#This Row],[TotalPrice]]-Table_Sales[[#This Row],[Cost]]</f>
        <v>6.3100000000000023</v>
      </c>
      <c r="L13490" s="8"/>
    </row>
    <row r="13491" spans="1:12" x14ac:dyDescent="0.35">
      <c r="A13491" t="s">
        <v>2072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39">
        <v>419.46</v>
      </c>
      <c r="I13491" s="39">
        <v>413.15</v>
      </c>
      <c r="J13491" s="39">
        <f>Table_Sales[[#This Row],[Quantity]]*Table_Sales[[#This Row],[UnitPrice]]</f>
        <v>419.46</v>
      </c>
      <c r="K13491" s="39">
        <f>Table_Sales[[#This Row],[TotalPrice]]-Table_Sales[[#This Row],[Cost]]</f>
        <v>6.3100000000000023</v>
      </c>
      <c r="L13491" s="8"/>
    </row>
    <row r="13492" spans="1:12" x14ac:dyDescent="0.35">
      <c r="A13492" t="s">
        <v>2073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39">
        <v>419.46</v>
      </c>
      <c r="I13492" s="39">
        <v>413.15</v>
      </c>
      <c r="J13492" s="39">
        <f>Table_Sales[[#This Row],[Quantity]]*Table_Sales[[#This Row],[UnitPrice]]</f>
        <v>419.46</v>
      </c>
      <c r="K13492" s="39">
        <f>Table_Sales[[#This Row],[TotalPrice]]-Table_Sales[[#This Row],[Cost]]</f>
        <v>6.3100000000000023</v>
      </c>
      <c r="L13492" s="8"/>
    </row>
    <row r="13493" spans="1:12" x14ac:dyDescent="0.35">
      <c r="A13493" t="s">
        <v>2073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39">
        <v>419.46</v>
      </c>
      <c r="I13493" s="39">
        <v>413.15</v>
      </c>
      <c r="J13493" s="39">
        <f>Table_Sales[[#This Row],[Quantity]]*Table_Sales[[#This Row],[UnitPrice]]</f>
        <v>419.46</v>
      </c>
      <c r="K13493" s="39">
        <f>Table_Sales[[#This Row],[TotalPrice]]-Table_Sales[[#This Row],[Cost]]</f>
        <v>6.3100000000000023</v>
      </c>
      <c r="L13493" s="8"/>
    </row>
    <row r="13494" spans="1:12" x14ac:dyDescent="0.35">
      <c r="A13494" t="s">
        <v>2073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39">
        <v>419.46</v>
      </c>
      <c r="I13494" s="39">
        <v>413.15</v>
      </c>
      <c r="J13494" s="39">
        <f>Table_Sales[[#This Row],[Quantity]]*Table_Sales[[#This Row],[UnitPrice]]</f>
        <v>419.46</v>
      </c>
      <c r="K13494" s="39">
        <f>Table_Sales[[#This Row],[TotalPrice]]-Table_Sales[[#This Row],[Cost]]</f>
        <v>6.3100000000000023</v>
      </c>
      <c r="L13494" s="8"/>
    </row>
    <row r="13495" spans="1:12" x14ac:dyDescent="0.35">
      <c r="A13495" t="s">
        <v>2073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39">
        <v>419.46</v>
      </c>
      <c r="I13495" s="39">
        <v>413.15</v>
      </c>
      <c r="J13495" s="39">
        <f>Table_Sales[[#This Row],[Quantity]]*Table_Sales[[#This Row],[UnitPrice]]</f>
        <v>419.46</v>
      </c>
      <c r="K13495" s="39">
        <f>Table_Sales[[#This Row],[TotalPrice]]-Table_Sales[[#This Row],[Cost]]</f>
        <v>6.3100000000000023</v>
      </c>
      <c r="L13495" s="8"/>
    </row>
    <row r="13496" spans="1:12" x14ac:dyDescent="0.35">
      <c r="A13496" t="s">
        <v>2073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39">
        <v>419.46</v>
      </c>
      <c r="I13496" s="39">
        <v>413.15</v>
      </c>
      <c r="J13496" s="39">
        <f>Table_Sales[[#This Row],[Quantity]]*Table_Sales[[#This Row],[UnitPrice]]</f>
        <v>419.46</v>
      </c>
      <c r="K13496" s="39">
        <f>Table_Sales[[#This Row],[TotalPrice]]-Table_Sales[[#This Row],[Cost]]</f>
        <v>6.3100000000000023</v>
      </c>
      <c r="L13496" s="8"/>
    </row>
    <row r="13497" spans="1:12" x14ac:dyDescent="0.35">
      <c r="A13497" t="s">
        <v>2073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39">
        <v>419.46</v>
      </c>
      <c r="I13497" s="39">
        <v>413.15</v>
      </c>
      <c r="J13497" s="39">
        <f>Table_Sales[[#This Row],[Quantity]]*Table_Sales[[#This Row],[UnitPrice]]</f>
        <v>419.46</v>
      </c>
      <c r="K13497" s="39">
        <f>Table_Sales[[#This Row],[TotalPrice]]-Table_Sales[[#This Row],[Cost]]</f>
        <v>6.3100000000000023</v>
      </c>
      <c r="L13497" s="8"/>
    </row>
    <row r="13498" spans="1:12" x14ac:dyDescent="0.35">
      <c r="A13498" t="s">
        <v>2073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39">
        <v>419.46</v>
      </c>
      <c r="I13498" s="39">
        <v>413.15</v>
      </c>
      <c r="J13498" s="39">
        <f>Table_Sales[[#This Row],[Quantity]]*Table_Sales[[#This Row],[UnitPrice]]</f>
        <v>419.46</v>
      </c>
      <c r="K13498" s="39">
        <f>Table_Sales[[#This Row],[TotalPrice]]-Table_Sales[[#This Row],[Cost]]</f>
        <v>6.3100000000000023</v>
      </c>
      <c r="L13498" s="8"/>
    </row>
    <row r="13499" spans="1:12" x14ac:dyDescent="0.35">
      <c r="A13499" t="s">
        <v>2077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39">
        <v>419.46</v>
      </c>
      <c r="I13499" s="39">
        <v>413.15</v>
      </c>
      <c r="J13499" s="39">
        <f>Table_Sales[[#This Row],[Quantity]]*Table_Sales[[#This Row],[UnitPrice]]</f>
        <v>419.46</v>
      </c>
      <c r="K13499" s="39">
        <f>Table_Sales[[#This Row],[TotalPrice]]-Table_Sales[[#This Row],[Cost]]</f>
        <v>6.3100000000000023</v>
      </c>
      <c r="L13499" s="8"/>
    </row>
    <row r="13500" spans="1:12" x14ac:dyDescent="0.35">
      <c r="A13500" t="s">
        <v>2077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39">
        <v>419.46</v>
      </c>
      <c r="I13500" s="39">
        <v>413.15</v>
      </c>
      <c r="J13500" s="39">
        <f>Table_Sales[[#This Row],[Quantity]]*Table_Sales[[#This Row],[UnitPrice]]</f>
        <v>419.46</v>
      </c>
      <c r="K13500" s="39">
        <f>Table_Sales[[#This Row],[TotalPrice]]-Table_Sales[[#This Row],[Cost]]</f>
        <v>6.3100000000000023</v>
      </c>
      <c r="L13500" s="8"/>
    </row>
    <row r="13501" spans="1:12" x14ac:dyDescent="0.35">
      <c r="A13501" t="s">
        <v>2077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39">
        <v>419.46</v>
      </c>
      <c r="I13501" s="39">
        <v>413.15</v>
      </c>
      <c r="J13501" s="39">
        <f>Table_Sales[[#This Row],[Quantity]]*Table_Sales[[#This Row],[UnitPrice]]</f>
        <v>419.46</v>
      </c>
      <c r="K13501" s="39">
        <f>Table_Sales[[#This Row],[TotalPrice]]-Table_Sales[[#This Row],[Cost]]</f>
        <v>6.3100000000000023</v>
      </c>
      <c r="L13501" s="8"/>
    </row>
    <row r="13502" spans="1:12" x14ac:dyDescent="0.35">
      <c r="A13502" t="s">
        <v>2077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39">
        <v>419.46</v>
      </c>
      <c r="I13502" s="39">
        <v>413.15</v>
      </c>
      <c r="J13502" s="39">
        <f>Table_Sales[[#This Row],[Quantity]]*Table_Sales[[#This Row],[UnitPrice]]</f>
        <v>419.46</v>
      </c>
      <c r="K13502" s="39">
        <f>Table_Sales[[#This Row],[TotalPrice]]-Table_Sales[[#This Row],[Cost]]</f>
        <v>6.3100000000000023</v>
      </c>
      <c r="L13502" s="8"/>
    </row>
    <row r="13503" spans="1:12" x14ac:dyDescent="0.35">
      <c r="A13503" t="s">
        <v>2077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39">
        <v>419.46</v>
      </c>
      <c r="I13503" s="39">
        <v>413.15</v>
      </c>
      <c r="J13503" s="39">
        <f>Table_Sales[[#This Row],[Quantity]]*Table_Sales[[#This Row],[UnitPrice]]</f>
        <v>419.46</v>
      </c>
      <c r="K13503" s="39">
        <f>Table_Sales[[#This Row],[TotalPrice]]-Table_Sales[[#This Row],[Cost]]</f>
        <v>6.3100000000000023</v>
      </c>
      <c r="L13503" s="8"/>
    </row>
    <row r="13504" spans="1:12" x14ac:dyDescent="0.35">
      <c r="A13504" t="s">
        <v>2078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39">
        <v>419.46</v>
      </c>
      <c r="I13504" s="39">
        <v>413.15</v>
      </c>
      <c r="J13504" s="39">
        <f>Table_Sales[[#This Row],[Quantity]]*Table_Sales[[#This Row],[UnitPrice]]</f>
        <v>419.46</v>
      </c>
      <c r="K13504" s="39">
        <f>Table_Sales[[#This Row],[TotalPrice]]-Table_Sales[[#This Row],[Cost]]</f>
        <v>6.3100000000000023</v>
      </c>
      <c r="L13504" s="8"/>
    </row>
    <row r="13505" spans="1:12" x14ac:dyDescent="0.35">
      <c r="A13505" t="s">
        <v>2078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39">
        <v>419.46</v>
      </c>
      <c r="I13505" s="39">
        <v>413.15</v>
      </c>
      <c r="J13505" s="39">
        <f>Table_Sales[[#This Row],[Quantity]]*Table_Sales[[#This Row],[UnitPrice]]</f>
        <v>419.46</v>
      </c>
      <c r="K13505" s="39">
        <f>Table_Sales[[#This Row],[TotalPrice]]-Table_Sales[[#This Row],[Cost]]</f>
        <v>6.3100000000000023</v>
      </c>
      <c r="L13505" s="8"/>
    </row>
    <row r="13506" spans="1:12" x14ac:dyDescent="0.35">
      <c r="A13506" t="s">
        <v>2079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39">
        <v>419.46</v>
      </c>
      <c r="I13506" s="39">
        <v>413.15</v>
      </c>
      <c r="J13506" s="39">
        <f>Table_Sales[[#This Row],[Quantity]]*Table_Sales[[#This Row],[UnitPrice]]</f>
        <v>419.46</v>
      </c>
      <c r="K13506" s="39">
        <f>Table_Sales[[#This Row],[TotalPrice]]-Table_Sales[[#This Row],[Cost]]</f>
        <v>6.3100000000000023</v>
      </c>
      <c r="L13506" s="8"/>
    </row>
    <row r="13507" spans="1:12" x14ac:dyDescent="0.35">
      <c r="A13507" t="s">
        <v>2080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39">
        <v>419.46</v>
      </c>
      <c r="I13507" s="39">
        <v>413.15</v>
      </c>
      <c r="J13507" s="39">
        <f>Table_Sales[[#This Row],[Quantity]]*Table_Sales[[#This Row],[UnitPrice]]</f>
        <v>419.46</v>
      </c>
      <c r="K13507" s="39">
        <f>Table_Sales[[#This Row],[TotalPrice]]-Table_Sales[[#This Row],[Cost]]</f>
        <v>6.3100000000000023</v>
      </c>
      <c r="L13507" s="8"/>
    </row>
    <row r="13508" spans="1:12" x14ac:dyDescent="0.35">
      <c r="A13508" t="s">
        <v>2080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39">
        <v>419.46</v>
      </c>
      <c r="I13508" s="39">
        <v>413.15</v>
      </c>
      <c r="J13508" s="39">
        <f>Table_Sales[[#This Row],[Quantity]]*Table_Sales[[#This Row],[UnitPrice]]</f>
        <v>419.46</v>
      </c>
      <c r="K13508" s="39">
        <f>Table_Sales[[#This Row],[TotalPrice]]-Table_Sales[[#This Row],[Cost]]</f>
        <v>6.3100000000000023</v>
      </c>
      <c r="L13508" s="8"/>
    </row>
    <row r="13509" spans="1:12" x14ac:dyDescent="0.35">
      <c r="A13509" t="s">
        <v>2080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39">
        <v>419.46</v>
      </c>
      <c r="I13509" s="39">
        <v>413.15</v>
      </c>
      <c r="J13509" s="39">
        <f>Table_Sales[[#This Row],[Quantity]]*Table_Sales[[#This Row],[UnitPrice]]</f>
        <v>419.46</v>
      </c>
      <c r="K13509" s="39">
        <f>Table_Sales[[#This Row],[TotalPrice]]-Table_Sales[[#This Row],[Cost]]</f>
        <v>6.3100000000000023</v>
      </c>
      <c r="L13509" s="8"/>
    </row>
    <row r="13510" spans="1:12" x14ac:dyDescent="0.35">
      <c r="A13510" t="s">
        <v>2080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39">
        <v>419.46</v>
      </c>
      <c r="I13510" s="39">
        <v>413.15</v>
      </c>
      <c r="J13510" s="39">
        <f>Table_Sales[[#This Row],[Quantity]]*Table_Sales[[#This Row],[UnitPrice]]</f>
        <v>419.46</v>
      </c>
      <c r="K13510" s="39">
        <f>Table_Sales[[#This Row],[TotalPrice]]-Table_Sales[[#This Row],[Cost]]</f>
        <v>6.3100000000000023</v>
      </c>
      <c r="L13510" s="8"/>
    </row>
    <row r="13511" spans="1:12" x14ac:dyDescent="0.35">
      <c r="A13511" t="s">
        <v>2080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39">
        <v>419.46</v>
      </c>
      <c r="I13511" s="39">
        <v>413.15</v>
      </c>
      <c r="J13511" s="39">
        <f>Table_Sales[[#This Row],[Quantity]]*Table_Sales[[#This Row],[UnitPrice]]</f>
        <v>419.46</v>
      </c>
      <c r="K13511" s="39">
        <f>Table_Sales[[#This Row],[TotalPrice]]-Table_Sales[[#This Row],[Cost]]</f>
        <v>6.3100000000000023</v>
      </c>
      <c r="L13511" s="8"/>
    </row>
    <row r="13512" spans="1:12" x14ac:dyDescent="0.35">
      <c r="A13512" t="s">
        <v>2081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39">
        <v>419.46</v>
      </c>
      <c r="I13512" s="39">
        <v>413.15</v>
      </c>
      <c r="J13512" s="39">
        <f>Table_Sales[[#This Row],[Quantity]]*Table_Sales[[#This Row],[UnitPrice]]</f>
        <v>419.46</v>
      </c>
      <c r="K13512" s="39">
        <f>Table_Sales[[#This Row],[TotalPrice]]-Table_Sales[[#This Row],[Cost]]</f>
        <v>6.3100000000000023</v>
      </c>
      <c r="L13512" s="8"/>
    </row>
    <row r="13513" spans="1:12" x14ac:dyDescent="0.35">
      <c r="A13513" t="s">
        <v>2081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39">
        <v>419.46</v>
      </c>
      <c r="I13513" s="39">
        <v>413.15</v>
      </c>
      <c r="J13513" s="39">
        <f>Table_Sales[[#This Row],[Quantity]]*Table_Sales[[#This Row],[UnitPrice]]</f>
        <v>419.46</v>
      </c>
      <c r="K13513" s="39">
        <f>Table_Sales[[#This Row],[TotalPrice]]-Table_Sales[[#This Row],[Cost]]</f>
        <v>6.3100000000000023</v>
      </c>
      <c r="L13513" s="8"/>
    </row>
    <row r="13514" spans="1:12" x14ac:dyDescent="0.35">
      <c r="A13514" t="s">
        <v>2082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39">
        <v>419.46</v>
      </c>
      <c r="I13514" s="39">
        <v>413.15</v>
      </c>
      <c r="J13514" s="39">
        <f>Table_Sales[[#This Row],[Quantity]]*Table_Sales[[#This Row],[UnitPrice]]</f>
        <v>419.46</v>
      </c>
      <c r="K13514" s="39">
        <f>Table_Sales[[#This Row],[TotalPrice]]-Table_Sales[[#This Row],[Cost]]</f>
        <v>6.3100000000000023</v>
      </c>
      <c r="L13514" s="8"/>
    </row>
    <row r="13515" spans="1:12" x14ac:dyDescent="0.35">
      <c r="A13515" t="s">
        <v>2082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39">
        <v>419.46</v>
      </c>
      <c r="I13515" s="39">
        <v>413.15</v>
      </c>
      <c r="J13515" s="39">
        <f>Table_Sales[[#This Row],[Quantity]]*Table_Sales[[#This Row],[UnitPrice]]</f>
        <v>419.46</v>
      </c>
      <c r="K13515" s="39">
        <f>Table_Sales[[#This Row],[TotalPrice]]-Table_Sales[[#This Row],[Cost]]</f>
        <v>6.3100000000000023</v>
      </c>
      <c r="L13515" s="8"/>
    </row>
    <row r="13516" spans="1:12" x14ac:dyDescent="0.35">
      <c r="A13516" t="s">
        <v>2082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39">
        <v>419.46</v>
      </c>
      <c r="I13516" s="39">
        <v>413.15</v>
      </c>
      <c r="J13516" s="39">
        <f>Table_Sales[[#This Row],[Quantity]]*Table_Sales[[#This Row],[UnitPrice]]</f>
        <v>419.46</v>
      </c>
      <c r="K13516" s="39">
        <f>Table_Sales[[#This Row],[TotalPrice]]-Table_Sales[[#This Row],[Cost]]</f>
        <v>6.3100000000000023</v>
      </c>
      <c r="L13516" s="8"/>
    </row>
    <row r="13517" spans="1:12" x14ac:dyDescent="0.35">
      <c r="A13517" t="s">
        <v>2082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39">
        <v>419.46</v>
      </c>
      <c r="I13517" s="39">
        <v>413.15</v>
      </c>
      <c r="J13517" s="39">
        <f>Table_Sales[[#This Row],[Quantity]]*Table_Sales[[#This Row],[UnitPrice]]</f>
        <v>419.46</v>
      </c>
      <c r="K13517" s="39">
        <f>Table_Sales[[#This Row],[TotalPrice]]-Table_Sales[[#This Row],[Cost]]</f>
        <v>6.3100000000000023</v>
      </c>
      <c r="L13517" s="8"/>
    </row>
    <row r="13518" spans="1:12" x14ac:dyDescent="0.35">
      <c r="A13518" t="s">
        <v>2083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39">
        <v>419.46</v>
      </c>
      <c r="I13518" s="39">
        <v>413.15</v>
      </c>
      <c r="J13518" s="39">
        <f>Table_Sales[[#This Row],[Quantity]]*Table_Sales[[#This Row],[UnitPrice]]</f>
        <v>419.46</v>
      </c>
      <c r="K13518" s="39">
        <f>Table_Sales[[#This Row],[TotalPrice]]-Table_Sales[[#This Row],[Cost]]</f>
        <v>6.3100000000000023</v>
      </c>
      <c r="L13518" s="8"/>
    </row>
    <row r="13519" spans="1:12" x14ac:dyDescent="0.35">
      <c r="A13519" t="s">
        <v>2084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39">
        <v>419.46</v>
      </c>
      <c r="I13519" s="39">
        <v>413.15</v>
      </c>
      <c r="J13519" s="39">
        <f>Table_Sales[[#This Row],[Quantity]]*Table_Sales[[#This Row],[UnitPrice]]</f>
        <v>419.46</v>
      </c>
      <c r="K13519" s="39">
        <f>Table_Sales[[#This Row],[TotalPrice]]-Table_Sales[[#This Row],[Cost]]</f>
        <v>6.3100000000000023</v>
      </c>
      <c r="L13519" s="8"/>
    </row>
    <row r="13520" spans="1:12" x14ac:dyDescent="0.35">
      <c r="A13520" t="s">
        <v>2085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39">
        <v>419.46</v>
      </c>
      <c r="I13520" s="39">
        <v>413.15</v>
      </c>
      <c r="J13520" s="39">
        <f>Table_Sales[[#This Row],[Quantity]]*Table_Sales[[#This Row],[UnitPrice]]</f>
        <v>419.46</v>
      </c>
      <c r="K13520" s="39">
        <f>Table_Sales[[#This Row],[TotalPrice]]-Table_Sales[[#This Row],[Cost]]</f>
        <v>6.3100000000000023</v>
      </c>
      <c r="L13520" s="8"/>
    </row>
    <row r="13521" spans="1:12" x14ac:dyDescent="0.35">
      <c r="A13521" t="s">
        <v>2085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39">
        <v>419.46</v>
      </c>
      <c r="I13521" s="39">
        <v>413.15</v>
      </c>
      <c r="J13521" s="39">
        <f>Table_Sales[[#This Row],[Quantity]]*Table_Sales[[#This Row],[UnitPrice]]</f>
        <v>419.46</v>
      </c>
      <c r="K13521" s="39">
        <f>Table_Sales[[#This Row],[TotalPrice]]-Table_Sales[[#This Row],[Cost]]</f>
        <v>6.3100000000000023</v>
      </c>
      <c r="L13521" s="8"/>
    </row>
    <row r="13522" spans="1:12" x14ac:dyDescent="0.35">
      <c r="A13522" t="s">
        <v>2085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39">
        <v>419.46</v>
      </c>
      <c r="I13522" s="39">
        <v>413.15</v>
      </c>
      <c r="J13522" s="39">
        <f>Table_Sales[[#This Row],[Quantity]]*Table_Sales[[#This Row],[UnitPrice]]</f>
        <v>419.46</v>
      </c>
      <c r="K13522" s="39">
        <f>Table_Sales[[#This Row],[TotalPrice]]-Table_Sales[[#This Row],[Cost]]</f>
        <v>6.3100000000000023</v>
      </c>
      <c r="L13522" s="8"/>
    </row>
    <row r="13523" spans="1:12" x14ac:dyDescent="0.35">
      <c r="A13523" t="s">
        <v>2085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39">
        <v>419.46</v>
      </c>
      <c r="I13523" s="39">
        <v>413.15</v>
      </c>
      <c r="J13523" s="39">
        <f>Table_Sales[[#This Row],[Quantity]]*Table_Sales[[#This Row],[UnitPrice]]</f>
        <v>419.46</v>
      </c>
      <c r="K13523" s="39">
        <f>Table_Sales[[#This Row],[TotalPrice]]-Table_Sales[[#This Row],[Cost]]</f>
        <v>6.3100000000000023</v>
      </c>
      <c r="L13523" s="8"/>
    </row>
    <row r="13524" spans="1:12" x14ac:dyDescent="0.35">
      <c r="A13524" t="s">
        <v>2085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39">
        <v>419.46</v>
      </c>
      <c r="I13524" s="39">
        <v>413.15</v>
      </c>
      <c r="J13524" s="39">
        <f>Table_Sales[[#This Row],[Quantity]]*Table_Sales[[#This Row],[UnitPrice]]</f>
        <v>419.46</v>
      </c>
      <c r="K13524" s="39">
        <f>Table_Sales[[#This Row],[TotalPrice]]-Table_Sales[[#This Row],[Cost]]</f>
        <v>6.3100000000000023</v>
      </c>
      <c r="L13524" s="8"/>
    </row>
    <row r="13525" spans="1:12" x14ac:dyDescent="0.35">
      <c r="A13525" t="s">
        <v>2085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39">
        <v>419.46</v>
      </c>
      <c r="I13525" s="39">
        <v>413.15</v>
      </c>
      <c r="J13525" s="39">
        <f>Table_Sales[[#This Row],[Quantity]]*Table_Sales[[#This Row],[UnitPrice]]</f>
        <v>419.46</v>
      </c>
      <c r="K13525" s="39">
        <f>Table_Sales[[#This Row],[TotalPrice]]-Table_Sales[[#This Row],[Cost]]</f>
        <v>6.3100000000000023</v>
      </c>
      <c r="L13525" s="8"/>
    </row>
    <row r="13526" spans="1:12" x14ac:dyDescent="0.35">
      <c r="A13526" t="s">
        <v>2086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39">
        <v>419.46</v>
      </c>
      <c r="I13526" s="39">
        <v>413.15</v>
      </c>
      <c r="J13526" s="39">
        <f>Table_Sales[[#This Row],[Quantity]]*Table_Sales[[#This Row],[UnitPrice]]</f>
        <v>419.46</v>
      </c>
      <c r="K13526" s="39">
        <f>Table_Sales[[#This Row],[TotalPrice]]-Table_Sales[[#This Row],[Cost]]</f>
        <v>6.3100000000000023</v>
      </c>
      <c r="L13526" s="8"/>
    </row>
    <row r="13527" spans="1:12" x14ac:dyDescent="0.35">
      <c r="A13527" t="s">
        <v>2086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39">
        <v>419.46</v>
      </c>
      <c r="I13527" s="39">
        <v>413.15</v>
      </c>
      <c r="J13527" s="39">
        <f>Table_Sales[[#This Row],[Quantity]]*Table_Sales[[#This Row],[UnitPrice]]</f>
        <v>419.46</v>
      </c>
      <c r="K13527" s="39">
        <f>Table_Sales[[#This Row],[TotalPrice]]-Table_Sales[[#This Row],[Cost]]</f>
        <v>6.3100000000000023</v>
      </c>
      <c r="L13527" s="8"/>
    </row>
    <row r="13528" spans="1:12" x14ac:dyDescent="0.35">
      <c r="A13528" t="s">
        <v>2086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39">
        <v>419.46</v>
      </c>
      <c r="I13528" s="39">
        <v>413.15</v>
      </c>
      <c r="J13528" s="39">
        <f>Table_Sales[[#This Row],[Quantity]]*Table_Sales[[#This Row],[UnitPrice]]</f>
        <v>419.46</v>
      </c>
      <c r="K13528" s="39">
        <f>Table_Sales[[#This Row],[TotalPrice]]-Table_Sales[[#This Row],[Cost]]</f>
        <v>6.3100000000000023</v>
      </c>
      <c r="L13528" s="8"/>
    </row>
    <row r="13529" spans="1:12" x14ac:dyDescent="0.35">
      <c r="A13529" t="s">
        <v>2087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39">
        <v>419.46</v>
      </c>
      <c r="I13529" s="39">
        <v>413.15</v>
      </c>
      <c r="J13529" s="39">
        <f>Table_Sales[[#This Row],[Quantity]]*Table_Sales[[#This Row],[UnitPrice]]</f>
        <v>419.46</v>
      </c>
      <c r="K13529" s="39">
        <f>Table_Sales[[#This Row],[TotalPrice]]-Table_Sales[[#This Row],[Cost]]</f>
        <v>6.3100000000000023</v>
      </c>
      <c r="L13529" s="8"/>
    </row>
    <row r="13530" spans="1:12" x14ac:dyDescent="0.35">
      <c r="A13530" t="s">
        <v>2087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39">
        <v>419.46</v>
      </c>
      <c r="I13530" s="39">
        <v>413.15</v>
      </c>
      <c r="J13530" s="39">
        <f>Table_Sales[[#This Row],[Quantity]]*Table_Sales[[#This Row],[UnitPrice]]</f>
        <v>419.46</v>
      </c>
      <c r="K13530" s="39">
        <f>Table_Sales[[#This Row],[TotalPrice]]-Table_Sales[[#This Row],[Cost]]</f>
        <v>6.3100000000000023</v>
      </c>
      <c r="L13530" s="8"/>
    </row>
    <row r="13531" spans="1:12" x14ac:dyDescent="0.35">
      <c r="A13531" t="s">
        <v>2088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39">
        <v>419.46</v>
      </c>
      <c r="I13531" s="39">
        <v>413.15</v>
      </c>
      <c r="J13531" s="39">
        <f>Table_Sales[[#This Row],[Quantity]]*Table_Sales[[#This Row],[UnitPrice]]</f>
        <v>419.46</v>
      </c>
      <c r="K13531" s="39">
        <f>Table_Sales[[#This Row],[TotalPrice]]-Table_Sales[[#This Row],[Cost]]</f>
        <v>6.3100000000000023</v>
      </c>
      <c r="L13531" s="8"/>
    </row>
    <row r="13532" spans="1:12" x14ac:dyDescent="0.35">
      <c r="A13532" t="s">
        <v>2089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39">
        <v>419.46</v>
      </c>
      <c r="I13532" s="39">
        <v>413.15</v>
      </c>
      <c r="J13532" s="39">
        <f>Table_Sales[[#This Row],[Quantity]]*Table_Sales[[#This Row],[UnitPrice]]</f>
        <v>419.46</v>
      </c>
      <c r="K13532" s="39">
        <f>Table_Sales[[#This Row],[TotalPrice]]-Table_Sales[[#This Row],[Cost]]</f>
        <v>6.3100000000000023</v>
      </c>
      <c r="L13532" s="8"/>
    </row>
    <row r="13533" spans="1:12" x14ac:dyDescent="0.35">
      <c r="A13533" t="s">
        <v>2090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39">
        <v>419.46</v>
      </c>
      <c r="I13533" s="39">
        <v>413.15</v>
      </c>
      <c r="J13533" s="39">
        <f>Table_Sales[[#This Row],[Quantity]]*Table_Sales[[#This Row],[UnitPrice]]</f>
        <v>419.46</v>
      </c>
      <c r="K13533" s="39">
        <f>Table_Sales[[#This Row],[TotalPrice]]-Table_Sales[[#This Row],[Cost]]</f>
        <v>6.3100000000000023</v>
      </c>
      <c r="L13533" s="8"/>
    </row>
    <row r="13534" spans="1:12" x14ac:dyDescent="0.35">
      <c r="A13534" t="s">
        <v>2090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39">
        <v>419.46</v>
      </c>
      <c r="I13534" s="39">
        <v>413.15</v>
      </c>
      <c r="J13534" s="39">
        <f>Table_Sales[[#This Row],[Quantity]]*Table_Sales[[#This Row],[UnitPrice]]</f>
        <v>419.46</v>
      </c>
      <c r="K13534" s="39">
        <f>Table_Sales[[#This Row],[TotalPrice]]-Table_Sales[[#This Row],[Cost]]</f>
        <v>6.3100000000000023</v>
      </c>
      <c r="L13534" s="8"/>
    </row>
    <row r="13535" spans="1:12" x14ac:dyDescent="0.35">
      <c r="A13535" t="s">
        <v>2090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39">
        <v>419.46</v>
      </c>
      <c r="I13535" s="39">
        <v>413.15</v>
      </c>
      <c r="J13535" s="39">
        <f>Table_Sales[[#This Row],[Quantity]]*Table_Sales[[#This Row],[UnitPrice]]</f>
        <v>419.46</v>
      </c>
      <c r="K13535" s="39">
        <f>Table_Sales[[#This Row],[TotalPrice]]-Table_Sales[[#This Row],[Cost]]</f>
        <v>6.3100000000000023</v>
      </c>
      <c r="L13535" s="8"/>
    </row>
    <row r="13536" spans="1:12" x14ac:dyDescent="0.35">
      <c r="A13536" t="s">
        <v>2090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39">
        <v>419.46</v>
      </c>
      <c r="I13536" s="39">
        <v>413.15</v>
      </c>
      <c r="J13536" s="39">
        <f>Table_Sales[[#This Row],[Quantity]]*Table_Sales[[#This Row],[UnitPrice]]</f>
        <v>419.46</v>
      </c>
      <c r="K13536" s="39">
        <f>Table_Sales[[#This Row],[TotalPrice]]-Table_Sales[[#This Row],[Cost]]</f>
        <v>6.3100000000000023</v>
      </c>
      <c r="L13536" s="8"/>
    </row>
    <row r="13537" spans="1:12" x14ac:dyDescent="0.35">
      <c r="A13537" t="s">
        <v>2090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39">
        <v>419.46</v>
      </c>
      <c r="I13537" s="39">
        <v>413.15</v>
      </c>
      <c r="J13537" s="39">
        <f>Table_Sales[[#This Row],[Quantity]]*Table_Sales[[#This Row],[UnitPrice]]</f>
        <v>419.46</v>
      </c>
      <c r="K13537" s="39">
        <f>Table_Sales[[#This Row],[TotalPrice]]-Table_Sales[[#This Row],[Cost]]</f>
        <v>6.3100000000000023</v>
      </c>
      <c r="L13537" s="8"/>
    </row>
    <row r="13538" spans="1:12" x14ac:dyDescent="0.35">
      <c r="A13538" t="s">
        <v>2091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39">
        <v>419.46</v>
      </c>
      <c r="I13538" s="39">
        <v>413.15</v>
      </c>
      <c r="J13538" s="39">
        <f>Table_Sales[[#This Row],[Quantity]]*Table_Sales[[#This Row],[UnitPrice]]</f>
        <v>419.46</v>
      </c>
      <c r="K13538" s="39">
        <f>Table_Sales[[#This Row],[TotalPrice]]-Table_Sales[[#This Row],[Cost]]</f>
        <v>6.3100000000000023</v>
      </c>
      <c r="L13538" s="8"/>
    </row>
    <row r="13539" spans="1:12" x14ac:dyDescent="0.35">
      <c r="A13539" t="s">
        <v>2091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39">
        <v>419.46</v>
      </c>
      <c r="I13539" s="39">
        <v>413.15</v>
      </c>
      <c r="J13539" s="39">
        <f>Table_Sales[[#This Row],[Quantity]]*Table_Sales[[#This Row],[UnitPrice]]</f>
        <v>419.46</v>
      </c>
      <c r="K13539" s="39">
        <f>Table_Sales[[#This Row],[TotalPrice]]-Table_Sales[[#This Row],[Cost]]</f>
        <v>6.3100000000000023</v>
      </c>
      <c r="L13539" s="8"/>
    </row>
    <row r="13540" spans="1:12" x14ac:dyDescent="0.35">
      <c r="A13540" t="s">
        <v>2741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39">
        <v>419.46</v>
      </c>
      <c r="I13540" s="39">
        <v>413.15</v>
      </c>
      <c r="J13540" s="39">
        <f>Table_Sales[[#This Row],[Quantity]]*Table_Sales[[#This Row],[UnitPrice]]</f>
        <v>419.46</v>
      </c>
      <c r="K13540" s="39">
        <f>Table_Sales[[#This Row],[TotalPrice]]-Table_Sales[[#This Row],[Cost]]</f>
        <v>6.3100000000000023</v>
      </c>
      <c r="L13540" s="8"/>
    </row>
    <row r="13541" spans="1:12" x14ac:dyDescent="0.35">
      <c r="A13541" t="s">
        <v>2092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39">
        <v>419.46</v>
      </c>
      <c r="I13541" s="39">
        <v>413.15</v>
      </c>
      <c r="J13541" s="39">
        <f>Table_Sales[[#This Row],[Quantity]]*Table_Sales[[#This Row],[UnitPrice]]</f>
        <v>419.46</v>
      </c>
      <c r="K13541" s="39">
        <f>Table_Sales[[#This Row],[TotalPrice]]-Table_Sales[[#This Row],[Cost]]</f>
        <v>6.3100000000000023</v>
      </c>
      <c r="L13541" s="8"/>
    </row>
    <row r="13542" spans="1:12" x14ac:dyDescent="0.35">
      <c r="A13542" t="s">
        <v>2092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39">
        <v>419.46</v>
      </c>
      <c r="I13542" s="39">
        <v>413.15</v>
      </c>
      <c r="J13542" s="39">
        <f>Table_Sales[[#This Row],[Quantity]]*Table_Sales[[#This Row],[UnitPrice]]</f>
        <v>419.46</v>
      </c>
      <c r="K13542" s="39">
        <f>Table_Sales[[#This Row],[TotalPrice]]-Table_Sales[[#This Row],[Cost]]</f>
        <v>6.3100000000000023</v>
      </c>
      <c r="L13542" s="8"/>
    </row>
    <row r="13543" spans="1:12" x14ac:dyDescent="0.35">
      <c r="A13543" t="s">
        <v>2094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39">
        <v>419.46</v>
      </c>
      <c r="I13543" s="39">
        <v>413.15</v>
      </c>
      <c r="J13543" s="39">
        <f>Table_Sales[[#This Row],[Quantity]]*Table_Sales[[#This Row],[UnitPrice]]</f>
        <v>419.46</v>
      </c>
      <c r="K13543" s="39">
        <f>Table_Sales[[#This Row],[TotalPrice]]-Table_Sales[[#This Row],[Cost]]</f>
        <v>6.3100000000000023</v>
      </c>
      <c r="L13543" s="8"/>
    </row>
    <row r="13544" spans="1:12" x14ac:dyDescent="0.35">
      <c r="A13544" t="s">
        <v>2094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39">
        <v>419.46</v>
      </c>
      <c r="I13544" s="39">
        <v>413.15</v>
      </c>
      <c r="J13544" s="39">
        <f>Table_Sales[[#This Row],[Quantity]]*Table_Sales[[#This Row],[UnitPrice]]</f>
        <v>419.46</v>
      </c>
      <c r="K13544" s="39">
        <f>Table_Sales[[#This Row],[TotalPrice]]-Table_Sales[[#This Row],[Cost]]</f>
        <v>6.3100000000000023</v>
      </c>
      <c r="L13544" s="8"/>
    </row>
    <row r="13545" spans="1:12" x14ac:dyDescent="0.35">
      <c r="A13545" t="s">
        <v>2094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39">
        <v>419.46</v>
      </c>
      <c r="I13545" s="39">
        <v>413.15</v>
      </c>
      <c r="J13545" s="39">
        <f>Table_Sales[[#This Row],[Quantity]]*Table_Sales[[#This Row],[UnitPrice]]</f>
        <v>419.46</v>
      </c>
      <c r="K13545" s="39">
        <f>Table_Sales[[#This Row],[TotalPrice]]-Table_Sales[[#This Row],[Cost]]</f>
        <v>6.3100000000000023</v>
      </c>
      <c r="L13545" s="8"/>
    </row>
    <row r="13546" spans="1:12" x14ac:dyDescent="0.35">
      <c r="A13546" t="s">
        <v>2094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39">
        <v>419.46</v>
      </c>
      <c r="I13546" s="39">
        <v>413.15</v>
      </c>
      <c r="J13546" s="39">
        <f>Table_Sales[[#This Row],[Quantity]]*Table_Sales[[#This Row],[UnitPrice]]</f>
        <v>419.46</v>
      </c>
      <c r="K13546" s="39">
        <f>Table_Sales[[#This Row],[TotalPrice]]-Table_Sales[[#This Row],[Cost]]</f>
        <v>6.3100000000000023</v>
      </c>
      <c r="L13546" s="8"/>
    </row>
    <row r="13547" spans="1:12" x14ac:dyDescent="0.35">
      <c r="A13547" t="s">
        <v>2094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39">
        <v>419.46</v>
      </c>
      <c r="I13547" s="39">
        <v>413.15</v>
      </c>
      <c r="J13547" s="39">
        <f>Table_Sales[[#This Row],[Quantity]]*Table_Sales[[#This Row],[UnitPrice]]</f>
        <v>419.46</v>
      </c>
      <c r="K13547" s="39">
        <f>Table_Sales[[#This Row],[TotalPrice]]-Table_Sales[[#This Row],[Cost]]</f>
        <v>6.3100000000000023</v>
      </c>
      <c r="L13547" s="8"/>
    </row>
    <row r="13548" spans="1:12" x14ac:dyDescent="0.35">
      <c r="A13548" t="s">
        <v>2094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39">
        <v>419.46</v>
      </c>
      <c r="I13548" s="39">
        <v>413.15</v>
      </c>
      <c r="J13548" s="39">
        <f>Table_Sales[[#This Row],[Quantity]]*Table_Sales[[#This Row],[UnitPrice]]</f>
        <v>419.46</v>
      </c>
      <c r="K13548" s="39">
        <f>Table_Sales[[#This Row],[TotalPrice]]-Table_Sales[[#This Row],[Cost]]</f>
        <v>6.3100000000000023</v>
      </c>
      <c r="L13548" s="8"/>
    </row>
    <row r="13549" spans="1:12" x14ac:dyDescent="0.35">
      <c r="A13549" t="s">
        <v>2170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39">
        <v>419.46</v>
      </c>
      <c r="I13549" s="39">
        <v>413.15</v>
      </c>
      <c r="J13549" s="39">
        <f>Table_Sales[[#This Row],[Quantity]]*Table_Sales[[#This Row],[UnitPrice]]</f>
        <v>419.46</v>
      </c>
      <c r="K13549" s="39">
        <f>Table_Sales[[#This Row],[TotalPrice]]-Table_Sales[[#This Row],[Cost]]</f>
        <v>6.3100000000000023</v>
      </c>
      <c r="L13549" s="8"/>
    </row>
    <row r="13550" spans="1:12" x14ac:dyDescent="0.35">
      <c r="A13550" t="s">
        <v>2170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39">
        <v>419.46</v>
      </c>
      <c r="I13550" s="39">
        <v>413.15</v>
      </c>
      <c r="J13550" s="39">
        <f>Table_Sales[[#This Row],[Quantity]]*Table_Sales[[#This Row],[UnitPrice]]</f>
        <v>419.46</v>
      </c>
      <c r="K13550" s="39">
        <f>Table_Sales[[#This Row],[TotalPrice]]-Table_Sales[[#This Row],[Cost]]</f>
        <v>6.3100000000000023</v>
      </c>
      <c r="L13550" s="8"/>
    </row>
    <row r="13551" spans="1:12" x14ac:dyDescent="0.35">
      <c r="A13551" t="s">
        <v>2096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39">
        <v>419.46</v>
      </c>
      <c r="I13551" s="39">
        <v>413.15</v>
      </c>
      <c r="J13551" s="39">
        <f>Table_Sales[[#This Row],[Quantity]]*Table_Sales[[#This Row],[UnitPrice]]</f>
        <v>419.46</v>
      </c>
      <c r="K13551" s="39">
        <f>Table_Sales[[#This Row],[TotalPrice]]-Table_Sales[[#This Row],[Cost]]</f>
        <v>6.3100000000000023</v>
      </c>
      <c r="L13551" s="8"/>
    </row>
    <row r="13552" spans="1:12" x14ac:dyDescent="0.35">
      <c r="A13552" t="s">
        <v>2096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39">
        <v>419.46</v>
      </c>
      <c r="I13552" s="39">
        <v>413.15</v>
      </c>
      <c r="J13552" s="39">
        <f>Table_Sales[[#This Row],[Quantity]]*Table_Sales[[#This Row],[UnitPrice]]</f>
        <v>419.46</v>
      </c>
      <c r="K13552" s="39">
        <f>Table_Sales[[#This Row],[TotalPrice]]-Table_Sales[[#This Row],[Cost]]</f>
        <v>6.3100000000000023</v>
      </c>
      <c r="L13552" s="8"/>
    </row>
    <row r="13553" spans="1:12" x14ac:dyDescent="0.35">
      <c r="A13553" t="s">
        <v>2742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39">
        <v>419.46</v>
      </c>
      <c r="I13553" s="39">
        <v>413.15</v>
      </c>
      <c r="J13553" s="39">
        <f>Table_Sales[[#This Row],[Quantity]]*Table_Sales[[#This Row],[UnitPrice]]</f>
        <v>419.46</v>
      </c>
      <c r="K13553" s="39">
        <f>Table_Sales[[#This Row],[TotalPrice]]-Table_Sales[[#This Row],[Cost]]</f>
        <v>6.3100000000000023</v>
      </c>
      <c r="L13553" s="8"/>
    </row>
    <row r="13554" spans="1:12" x14ac:dyDescent="0.35">
      <c r="A13554" t="s">
        <v>2742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39">
        <v>419.46</v>
      </c>
      <c r="I13554" s="39">
        <v>413.15</v>
      </c>
      <c r="J13554" s="39">
        <f>Table_Sales[[#This Row],[Quantity]]*Table_Sales[[#This Row],[UnitPrice]]</f>
        <v>419.46</v>
      </c>
      <c r="K13554" s="39">
        <f>Table_Sales[[#This Row],[TotalPrice]]-Table_Sales[[#This Row],[Cost]]</f>
        <v>6.3100000000000023</v>
      </c>
      <c r="L13554" s="8"/>
    </row>
    <row r="13555" spans="1:12" x14ac:dyDescent="0.35">
      <c r="A13555" t="s">
        <v>2097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39">
        <v>419.46</v>
      </c>
      <c r="I13555" s="39">
        <v>413.15</v>
      </c>
      <c r="J13555" s="39">
        <f>Table_Sales[[#This Row],[Quantity]]*Table_Sales[[#This Row],[UnitPrice]]</f>
        <v>419.46</v>
      </c>
      <c r="K13555" s="39">
        <f>Table_Sales[[#This Row],[TotalPrice]]-Table_Sales[[#This Row],[Cost]]</f>
        <v>6.3100000000000023</v>
      </c>
      <c r="L13555" s="8"/>
    </row>
    <row r="13556" spans="1:12" x14ac:dyDescent="0.35">
      <c r="A13556" t="s">
        <v>2097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39">
        <v>419.46</v>
      </c>
      <c r="I13556" s="39">
        <v>413.15</v>
      </c>
      <c r="J13556" s="39">
        <f>Table_Sales[[#This Row],[Quantity]]*Table_Sales[[#This Row],[UnitPrice]]</f>
        <v>419.46</v>
      </c>
      <c r="K13556" s="39">
        <f>Table_Sales[[#This Row],[TotalPrice]]-Table_Sales[[#This Row],[Cost]]</f>
        <v>6.3100000000000023</v>
      </c>
      <c r="L13556" s="8"/>
    </row>
    <row r="13557" spans="1:12" x14ac:dyDescent="0.35">
      <c r="A13557" t="s">
        <v>2097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39">
        <v>419.46</v>
      </c>
      <c r="I13557" s="39">
        <v>413.15</v>
      </c>
      <c r="J13557" s="39">
        <f>Table_Sales[[#This Row],[Quantity]]*Table_Sales[[#This Row],[UnitPrice]]</f>
        <v>419.46</v>
      </c>
      <c r="K13557" s="39">
        <f>Table_Sales[[#This Row],[TotalPrice]]-Table_Sales[[#This Row],[Cost]]</f>
        <v>6.3100000000000023</v>
      </c>
      <c r="L13557" s="8"/>
    </row>
    <row r="13558" spans="1:12" x14ac:dyDescent="0.35">
      <c r="A13558" t="s">
        <v>2097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39">
        <v>419.46</v>
      </c>
      <c r="I13558" s="39">
        <v>413.15</v>
      </c>
      <c r="J13558" s="39">
        <f>Table_Sales[[#This Row],[Quantity]]*Table_Sales[[#This Row],[UnitPrice]]</f>
        <v>419.46</v>
      </c>
      <c r="K13558" s="39">
        <f>Table_Sales[[#This Row],[TotalPrice]]-Table_Sales[[#This Row],[Cost]]</f>
        <v>6.3100000000000023</v>
      </c>
      <c r="L13558" s="8"/>
    </row>
    <row r="13559" spans="1:12" x14ac:dyDescent="0.35">
      <c r="A13559" t="s">
        <v>2097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39">
        <v>419.46</v>
      </c>
      <c r="I13559" s="39">
        <v>413.15</v>
      </c>
      <c r="J13559" s="39">
        <f>Table_Sales[[#This Row],[Quantity]]*Table_Sales[[#This Row],[UnitPrice]]</f>
        <v>419.46</v>
      </c>
      <c r="K13559" s="39">
        <f>Table_Sales[[#This Row],[TotalPrice]]-Table_Sales[[#This Row],[Cost]]</f>
        <v>6.3100000000000023</v>
      </c>
      <c r="L13559" s="8"/>
    </row>
    <row r="13560" spans="1:12" x14ac:dyDescent="0.35">
      <c r="A13560" t="s">
        <v>2098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39">
        <v>419.46</v>
      </c>
      <c r="I13560" s="39">
        <v>413.15</v>
      </c>
      <c r="J13560" s="39">
        <f>Table_Sales[[#This Row],[Quantity]]*Table_Sales[[#This Row],[UnitPrice]]</f>
        <v>419.46</v>
      </c>
      <c r="K13560" s="39">
        <f>Table_Sales[[#This Row],[TotalPrice]]-Table_Sales[[#This Row],[Cost]]</f>
        <v>6.3100000000000023</v>
      </c>
      <c r="L13560" s="8"/>
    </row>
    <row r="13561" spans="1:12" x14ac:dyDescent="0.35">
      <c r="A13561" t="s">
        <v>2098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39">
        <v>419.46</v>
      </c>
      <c r="I13561" s="39">
        <v>413.15</v>
      </c>
      <c r="J13561" s="39">
        <f>Table_Sales[[#This Row],[Quantity]]*Table_Sales[[#This Row],[UnitPrice]]</f>
        <v>419.46</v>
      </c>
      <c r="K13561" s="39">
        <f>Table_Sales[[#This Row],[TotalPrice]]-Table_Sales[[#This Row],[Cost]]</f>
        <v>6.3100000000000023</v>
      </c>
      <c r="L13561" s="8"/>
    </row>
    <row r="13562" spans="1:12" x14ac:dyDescent="0.35">
      <c r="A13562" t="s">
        <v>2098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39">
        <v>419.46</v>
      </c>
      <c r="I13562" s="39">
        <v>413.15</v>
      </c>
      <c r="J13562" s="39">
        <f>Table_Sales[[#This Row],[Quantity]]*Table_Sales[[#This Row],[UnitPrice]]</f>
        <v>419.46</v>
      </c>
      <c r="K13562" s="39">
        <f>Table_Sales[[#This Row],[TotalPrice]]-Table_Sales[[#This Row],[Cost]]</f>
        <v>6.3100000000000023</v>
      </c>
      <c r="L13562" s="8"/>
    </row>
    <row r="13563" spans="1:12" x14ac:dyDescent="0.35">
      <c r="A13563" t="s">
        <v>2099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39">
        <v>419.46</v>
      </c>
      <c r="I13563" s="39">
        <v>413.15</v>
      </c>
      <c r="J13563" s="39">
        <f>Table_Sales[[#This Row],[Quantity]]*Table_Sales[[#This Row],[UnitPrice]]</f>
        <v>419.46</v>
      </c>
      <c r="K13563" s="39">
        <f>Table_Sales[[#This Row],[TotalPrice]]-Table_Sales[[#This Row],[Cost]]</f>
        <v>6.3100000000000023</v>
      </c>
      <c r="L13563" s="8"/>
    </row>
    <row r="13564" spans="1:12" x14ac:dyDescent="0.35">
      <c r="A13564" t="s">
        <v>2099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39">
        <v>419.46</v>
      </c>
      <c r="I13564" s="39">
        <v>413.15</v>
      </c>
      <c r="J13564" s="39">
        <f>Table_Sales[[#This Row],[Quantity]]*Table_Sales[[#This Row],[UnitPrice]]</f>
        <v>419.46</v>
      </c>
      <c r="K13564" s="39">
        <f>Table_Sales[[#This Row],[TotalPrice]]-Table_Sales[[#This Row],[Cost]]</f>
        <v>6.3100000000000023</v>
      </c>
      <c r="L13564" s="8"/>
    </row>
    <row r="13565" spans="1:12" x14ac:dyDescent="0.35">
      <c r="A13565" t="s">
        <v>2099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39">
        <v>419.46</v>
      </c>
      <c r="I13565" s="39">
        <v>413.15</v>
      </c>
      <c r="J13565" s="39">
        <f>Table_Sales[[#This Row],[Quantity]]*Table_Sales[[#This Row],[UnitPrice]]</f>
        <v>419.46</v>
      </c>
      <c r="K13565" s="39">
        <f>Table_Sales[[#This Row],[TotalPrice]]-Table_Sales[[#This Row],[Cost]]</f>
        <v>6.3100000000000023</v>
      </c>
      <c r="L13565" s="8"/>
    </row>
    <row r="13566" spans="1:12" x14ac:dyDescent="0.35">
      <c r="A13566" t="s">
        <v>2100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39">
        <v>419.46</v>
      </c>
      <c r="I13566" s="39">
        <v>413.15</v>
      </c>
      <c r="J13566" s="39">
        <f>Table_Sales[[#This Row],[Quantity]]*Table_Sales[[#This Row],[UnitPrice]]</f>
        <v>419.46</v>
      </c>
      <c r="K13566" s="39">
        <f>Table_Sales[[#This Row],[TotalPrice]]-Table_Sales[[#This Row],[Cost]]</f>
        <v>6.3100000000000023</v>
      </c>
      <c r="L13566" s="8"/>
    </row>
    <row r="13567" spans="1:12" x14ac:dyDescent="0.35">
      <c r="A13567" t="s">
        <v>2100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39">
        <v>419.46</v>
      </c>
      <c r="I13567" s="39">
        <v>413.15</v>
      </c>
      <c r="J13567" s="39">
        <f>Table_Sales[[#This Row],[Quantity]]*Table_Sales[[#This Row],[UnitPrice]]</f>
        <v>419.46</v>
      </c>
      <c r="K13567" s="39">
        <f>Table_Sales[[#This Row],[TotalPrice]]-Table_Sales[[#This Row],[Cost]]</f>
        <v>6.3100000000000023</v>
      </c>
      <c r="L13567" s="8"/>
    </row>
    <row r="13568" spans="1:12" x14ac:dyDescent="0.35">
      <c r="A13568" t="s">
        <v>2100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39">
        <v>419.46</v>
      </c>
      <c r="I13568" s="39">
        <v>413.15</v>
      </c>
      <c r="J13568" s="39">
        <f>Table_Sales[[#This Row],[Quantity]]*Table_Sales[[#This Row],[UnitPrice]]</f>
        <v>419.46</v>
      </c>
      <c r="K13568" s="39">
        <f>Table_Sales[[#This Row],[TotalPrice]]-Table_Sales[[#This Row],[Cost]]</f>
        <v>6.3100000000000023</v>
      </c>
      <c r="L13568" s="8"/>
    </row>
    <row r="13569" spans="1:12" x14ac:dyDescent="0.35">
      <c r="A13569" t="s">
        <v>2100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39">
        <v>419.46</v>
      </c>
      <c r="I13569" s="39">
        <v>413.15</v>
      </c>
      <c r="J13569" s="39">
        <f>Table_Sales[[#This Row],[Quantity]]*Table_Sales[[#This Row],[UnitPrice]]</f>
        <v>419.46</v>
      </c>
      <c r="K13569" s="39">
        <f>Table_Sales[[#This Row],[TotalPrice]]-Table_Sales[[#This Row],[Cost]]</f>
        <v>6.3100000000000023</v>
      </c>
      <c r="L13569" s="8"/>
    </row>
    <row r="13570" spans="1:12" x14ac:dyDescent="0.35">
      <c r="A13570" t="s">
        <v>2100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39">
        <v>419.46</v>
      </c>
      <c r="I13570" s="39">
        <v>413.15</v>
      </c>
      <c r="J13570" s="39">
        <f>Table_Sales[[#This Row],[Quantity]]*Table_Sales[[#This Row],[UnitPrice]]</f>
        <v>419.46</v>
      </c>
      <c r="K13570" s="39">
        <f>Table_Sales[[#This Row],[TotalPrice]]-Table_Sales[[#This Row],[Cost]]</f>
        <v>6.3100000000000023</v>
      </c>
      <c r="L13570" s="8"/>
    </row>
    <row r="13571" spans="1:12" x14ac:dyDescent="0.35">
      <c r="A13571" t="s">
        <v>2102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39">
        <v>419.46</v>
      </c>
      <c r="I13571" s="39">
        <v>413.15</v>
      </c>
      <c r="J13571" s="39">
        <f>Table_Sales[[#This Row],[Quantity]]*Table_Sales[[#This Row],[UnitPrice]]</f>
        <v>419.46</v>
      </c>
      <c r="K13571" s="39">
        <f>Table_Sales[[#This Row],[TotalPrice]]-Table_Sales[[#This Row],[Cost]]</f>
        <v>6.3100000000000023</v>
      </c>
      <c r="L13571" s="8"/>
    </row>
    <row r="13572" spans="1:12" x14ac:dyDescent="0.35">
      <c r="A13572" t="s">
        <v>2103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39">
        <v>419.46</v>
      </c>
      <c r="I13572" s="39">
        <v>413.15</v>
      </c>
      <c r="J13572" s="39">
        <f>Table_Sales[[#This Row],[Quantity]]*Table_Sales[[#This Row],[UnitPrice]]</f>
        <v>419.46</v>
      </c>
      <c r="K13572" s="39">
        <f>Table_Sales[[#This Row],[TotalPrice]]-Table_Sales[[#This Row],[Cost]]</f>
        <v>6.3100000000000023</v>
      </c>
      <c r="L13572" s="8"/>
    </row>
    <row r="13573" spans="1:12" x14ac:dyDescent="0.35">
      <c r="A13573" t="s">
        <v>2103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39">
        <v>419.46</v>
      </c>
      <c r="I13573" s="39">
        <v>413.15</v>
      </c>
      <c r="J13573" s="39">
        <f>Table_Sales[[#This Row],[Quantity]]*Table_Sales[[#This Row],[UnitPrice]]</f>
        <v>419.46</v>
      </c>
      <c r="K13573" s="39">
        <f>Table_Sales[[#This Row],[TotalPrice]]-Table_Sales[[#This Row],[Cost]]</f>
        <v>6.3100000000000023</v>
      </c>
      <c r="L13573" s="8"/>
    </row>
    <row r="13574" spans="1:12" x14ac:dyDescent="0.35">
      <c r="A13574" t="s">
        <v>2103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39">
        <v>419.46</v>
      </c>
      <c r="I13574" s="39">
        <v>413.15</v>
      </c>
      <c r="J13574" s="39">
        <f>Table_Sales[[#This Row],[Quantity]]*Table_Sales[[#This Row],[UnitPrice]]</f>
        <v>419.46</v>
      </c>
      <c r="K13574" s="39">
        <f>Table_Sales[[#This Row],[TotalPrice]]-Table_Sales[[#This Row],[Cost]]</f>
        <v>6.3100000000000023</v>
      </c>
      <c r="L13574" s="8"/>
    </row>
    <row r="13575" spans="1:12" x14ac:dyDescent="0.35">
      <c r="A13575" t="s">
        <v>2743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39">
        <v>419.46</v>
      </c>
      <c r="I13575" s="39">
        <v>413.15</v>
      </c>
      <c r="J13575" s="39">
        <f>Table_Sales[[#This Row],[Quantity]]*Table_Sales[[#This Row],[UnitPrice]]</f>
        <v>419.46</v>
      </c>
      <c r="K13575" s="39">
        <f>Table_Sales[[#This Row],[TotalPrice]]-Table_Sales[[#This Row],[Cost]]</f>
        <v>6.3100000000000023</v>
      </c>
      <c r="L13575" s="8"/>
    </row>
    <row r="13576" spans="1:12" x14ac:dyDescent="0.35">
      <c r="A13576" t="s">
        <v>2743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39">
        <v>419.46</v>
      </c>
      <c r="I13576" s="39">
        <v>413.15</v>
      </c>
      <c r="J13576" s="39">
        <f>Table_Sales[[#This Row],[Quantity]]*Table_Sales[[#This Row],[UnitPrice]]</f>
        <v>419.46</v>
      </c>
      <c r="K13576" s="39">
        <f>Table_Sales[[#This Row],[TotalPrice]]-Table_Sales[[#This Row],[Cost]]</f>
        <v>6.3100000000000023</v>
      </c>
      <c r="L13576" s="8"/>
    </row>
    <row r="13577" spans="1:12" x14ac:dyDescent="0.35">
      <c r="A13577" t="s">
        <v>2104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39">
        <v>419.46</v>
      </c>
      <c r="I13577" s="39">
        <v>413.15</v>
      </c>
      <c r="J13577" s="39">
        <f>Table_Sales[[#This Row],[Quantity]]*Table_Sales[[#This Row],[UnitPrice]]</f>
        <v>419.46</v>
      </c>
      <c r="K13577" s="39">
        <f>Table_Sales[[#This Row],[TotalPrice]]-Table_Sales[[#This Row],[Cost]]</f>
        <v>6.3100000000000023</v>
      </c>
      <c r="L13577" s="8"/>
    </row>
    <row r="13578" spans="1:12" x14ac:dyDescent="0.35">
      <c r="A13578" t="s">
        <v>2105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39">
        <v>419.46</v>
      </c>
      <c r="I13578" s="39">
        <v>413.15</v>
      </c>
      <c r="J13578" s="39">
        <f>Table_Sales[[#This Row],[Quantity]]*Table_Sales[[#This Row],[UnitPrice]]</f>
        <v>419.46</v>
      </c>
      <c r="K13578" s="39">
        <f>Table_Sales[[#This Row],[TotalPrice]]-Table_Sales[[#This Row],[Cost]]</f>
        <v>6.3100000000000023</v>
      </c>
      <c r="L13578" s="8"/>
    </row>
    <row r="13579" spans="1:12" x14ac:dyDescent="0.35">
      <c r="A13579" t="s">
        <v>2105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39">
        <v>419.46</v>
      </c>
      <c r="I13579" s="39">
        <v>413.15</v>
      </c>
      <c r="J13579" s="39">
        <f>Table_Sales[[#This Row],[Quantity]]*Table_Sales[[#This Row],[UnitPrice]]</f>
        <v>419.46</v>
      </c>
      <c r="K13579" s="39">
        <f>Table_Sales[[#This Row],[TotalPrice]]-Table_Sales[[#This Row],[Cost]]</f>
        <v>6.3100000000000023</v>
      </c>
      <c r="L13579" s="8"/>
    </row>
    <row r="13580" spans="1:12" x14ac:dyDescent="0.35">
      <c r="A13580" t="s">
        <v>2105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39">
        <v>419.46</v>
      </c>
      <c r="I13580" s="39">
        <v>413.15</v>
      </c>
      <c r="J13580" s="39">
        <f>Table_Sales[[#This Row],[Quantity]]*Table_Sales[[#This Row],[UnitPrice]]</f>
        <v>419.46</v>
      </c>
      <c r="K13580" s="39">
        <f>Table_Sales[[#This Row],[TotalPrice]]-Table_Sales[[#This Row],[Cost]]</f>
        <v>6.3100000000000023</v>
      </c>
      <c r="L13580" s="8"/>
    </row>
    <row r="13581" spans="1:12" x14ac:dyDescent="0.35">
      <c r="A13581" t="s">
        <v>2106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39">
        <v>419.46</v>
      </c>
      <c r="I13581" s="39">
        <v>413.15</v>
      </c>
      <c r="J13581" s="39">
        <f>Table_Sales[[#This Row],[Quantity]]*Table_Sales[[#This Row],[UnitPrice]]</f>
        <v>419.46</v>
      </c>
      <c r="K13581" s="39">
        <f>Table_Sales[[#This Row],[TotalPrice]]-Table_Sales[[#This Row],[Cost]]</f>
        <v>6.3100000000000023</v>
      </c>
      <c r="L13581" s="8"/>
    </row>
    <row r="13582" spans="1:12" x14ac:dyDescent="0.35">
      <c r="A13582" t="s">
        <v>2106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39">
        <v>419.46</v>
      </c>
      <c r="I13582" s="39">
        <v>413.15</v>
      </c>
      <c r="J13582" s="39">
        <f>Table_Sales[[#This Row],[Quantity]]*Table_Sales[[#This Row],[UnitPrice]]</f>
        <v>419.46</v>
      </c>
      <c r="K13582" s="39">
        <f>Table_Sales[[#This Row],[TotalPrice]]-Table_Sales[[#This Row],[Cost]]</f>
        <v>6.3100000000000023</v>
      </c>
      <c r="L13582" s="8"/>
    </row>
    <row r="13583" spans="1:12" x14ac:dyDescent="0.35">
      <c r="A13583" t="s">
        <v>2108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39">
        <v>419.46</v>
      </c>
      <c r="I13583" s="39">
        <v>413.15</v>
      </c>
      <c r="J13583" s="39">
        <f>Table_Sales[[#This Row],[Quantity]]*Table_Sales[[#This Row],[UnitPrice]]</f>
        <v>419.46</v>
      </c>
      <c r="K13583" s="39">
        <f>Table_Sales[[#This Row],[TotalPrice]]-Table_Sales[[#This Row],[Cost]]</f>
        <v>6.3100000000000023</v>
      </c>
      <c r="L13583" s="8"/>
    </row>
    <row r="13584" spans="1:12" x14ac:dyDescent="0.35">
      <c r="A13584" t="s">
        <v>2108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39">
        <v>419.46</v>
      </c>
      <c r="I13584" s="39">
        <v>413.15</v>
      </c>
      <c r="J13584" s="39">
        <f>Table_Sales[[#This Row],[Quantity]]*Table_Sales[[#This Row],[UnitPrice]]</f>
        <v>419.46</v>
      </c>
      <c r="K13584" s="39">
        <f>Table_Sales[[#This Row],[TotalPrice]]-Table_Sales[[#This Row],[Cost]]</f>
        <v>6.3100000000000023</v>
      </c>
      <c r="L13584" s="8"/>
    </row>
    <row r="13585" spans="1:12" x14ac:dyDescent="0.35">
      <c r="A13585" t="s">
        <v>2109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39">
        <v>419.46</v>
      </c>
      <c r="I13585" s="39">
        <v>413.15</v>
      </c>
      <c r="J13585" s="39">
        <f>Table_Sales[[#This Row],[Quantity]]*Table_Sales[[#This Row],[UnitPrice]]</f>
        <v>419.46</v>
      </c>
      <c r="K13585" s="39">
        <f>Table_Sales[[#This Row],[TotalPrice]]-Table_Sales[[#This Row],[Cost]]</f>
        <v>6.3100000000000023</v>
      </c>
      <c r="L13585" s="8"/>
    </row>
    <row r="13586" spans="1:12" x14ac:dyDescent="0.35">
      <c r="A13586" t="s">
        <v>2109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39">
        <v>419.46</v>
      </c>
      <c r="I13586" s="39">
        <v>413.15</v>
      </c>
      <c r="J13586" s="39">
        <f>Table_Sales[[#This Row],[Quantity]]*Table_Sales[[#This Row],[UnitPrice]]</f>
        <v>419.46</v>
      </c>
      <c r="K13586" s="39">
        <f>Table_Sales[[#This Row],[TotalPrice]]-Table_Sales[[#This Row],[Cost]]</f>
        <v>6.3100000000000023</v>
      </c>
      <c r="L13586" s="8"/>
    </row>
    <row r="13587" spans="1:12" x14ac:dyDescent="0.35">
      <c r="A13587" t="s">
        <v>2109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39">
        <v>419.46</v>
      </c>
      <c r="I13587" s="39">
        <v>413.15</v>
      </c>
      <c r="J13587" s="39">
        <f>Table_Sales[[#This Row],[Quantity]]*Table_Sales[[#This Row],[UnitPrice]]</f>
        <v>419.46</v>
      </c>
      <c r="K13587" s="39">
        <f>Table_Sales[[#This Row],[TotalPrice]]-Table_Sales[[#This Row],[Cost]]</f>
        <v>6.3100000000000023</v>
      </c>
      <c r="L13587" s="8"/>
    </row>
    <row r="13588" spans="1:12" x14ac:dyDescent="0.35">
      <c r="A13588" t="s">
        <v>2109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39">
        <v>419.46</v>
      </c>
      <c r="I13588" s="39">
        <v>413.15</v>
      </c>
      <c r="J13588" s="39">
        <f>Table_Sales[[#This Row],[Quantity]]*Table_Sales[[#This Row],[UnitPrice]]</f>
        <v>419.46</v>
      </c>
      <c r="K13588" s="39">
        <f>Table_Sales[[#This Row],[TotalPrice]]-Table_Sales[[#This Row],[Cost]]</f>
        <v>6.3100000000000023</v>
      </c>
      <c r="L13588" s="8"/>
    </row>
    <row r="13589" spans="1:12" x14ac:dyDescent="0.35">
      <c r="A13589" t="s">
        <v>2109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39">
        <v>419.46</v>
      </c>
      <c r="I13589" s="39">
        <v>413.15</v>
      </c>
      <c r="J13589" s="39">
        <f>Table_Sales[[#This Row],[Quantity]]*Table_Sales[[#This Row],[UnitPrice]]</f>
        <v>419.46</v>
      </c>
      <c r="K13589" s="39">
        <f>Table_Sales[[#This Row],[TotalPrice]]-Table_Sales[[#This Row],[Cost]]</f>
        <v>6.3100000000000023</v>
      </c>
      <c r="L13589" s="8"/>
    </row>
    <row r="13590" spans="1:12" x14ac:dyDescent="0.35">
      <c r="A13590" t="s">
        <v>2172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39">
        <v>419.46</v>
      </c>
      <c r="I13590" s="39">
        <v>413.15</v>
      </c>
      <c r="J13590" s="39">
        <f>Table_Sales[[#This Row],[Quantity]]*Table_Sales[[#This Row],[UnitPrice]]</f>
        <v>419.46</v>
      </c>
      <c r="K13590" s="39">
        <f>Table_Sales[[#This Row],[TotalPrice]]-Table_Sales[[#This Row],[Cost]]</f>
        <v>6.3100000000000023</v>
      </c>
      <c r="L13590" s="8"/>
    </row>
    <row r="13591" spans="1:12" x14ac:dyDescent="0.35">
      <c r="A13591" t="s">
        <v>2111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39">
        <v>419.46</v>
      </c>
      <c r="I13591" s="39">
        <v>413.15</v>
      </c>
      <c r="J13591" s="39">
        <f>Table_Sales[[#This Row],[Quantity]]*Table_Sales[[#This Row],[UnitPrice]]</f>
        <v>419.46</v>
      </c>
      <c r="K13591" s="39">
        <f>Table_Sales[[#This Row],[TotalPrice]]-Table_Sales[[#This Row],[Cost]]</f>
        <v>6.3100000000000023</v>
      </c>
      <c r="L13591" s="8"/>
    </row>
    <row r="13592" spans="1:12" x14ac:dyDescent="0.35">
      <c r="A13592" t="s">
        <v>2111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39">
        <v>419.46</v>
      </c>
      <c r="I13592" s="39">
        <v>413.15</v>
      </c>
      <c r="J13592" s="39">
        <f>Table_Sales[[#This Row],[Quantity]]*Table_Sales[[#This Row],[UnitPrice]]</f>
        <v>419.46</v>
      </c>
      <c r="K13592" s="39">
        <f>Table_Sales[[#This Row],[TotalPrice]]-Table_Sales[[#This Row],[Cost]]</f>
        <v>6.3100000000000023</v>
      </c>
      <c r="L13592" s="8"/>
    </row>
    <row r="13593" spans="1:12" x14ac:dyDescent="0.35">
      <c r="A13593" t="s">
        <v>2111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39">
        <v>419.46</v>
      </c>
      <c r="I13593" s="39">
        <v>413.15</v>
      </c>
      <c r="J13593" s="39">
        <f>Table_Sales[[#This Row],[Quantity]]*Table_Sales[[#This Row],[UnitPrice]]</f>
        <v>419.46</v>
      </c>
      <c r="K13593" s="39">
        <f>Table_Sales[[#This Row],[TotalPrice]]-Table_Sales[[#This Row],[Cost]]</f>
        <v>6.3100000000000023</v>
      </c>
      <c r="L13593" s="8"/>
    </row>
    <row r="13594" spans="1:12" x14ac:dyDescent="0.35">
      <c r="A13594" t="s">
        <v>2173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39">
        <v>419.46</v>
      </c>
      <c r="I13594" s="39">
        <v>413.15</v>
      </c>
      <c r="J13594" s="39">
        <f>Table_Sales[[#This Row],[Quantity]]*Table_Sales[[#This Row],[UnitPrice]]</f>
        <v>419.46</v>
      </c>
      <c r="K13594" s="39">
        <f>Table_Sales[[#This Row],[TotalPrice]]-Table_Sales[[#This Row],[Cost]]</f>
        <v>6.3100000000000023</v>
      </c>
      <c r="L13594" s="8"/>
    </row>
    <row r="13595" spans="1:12" x14ac:dyDescent="0.35">
      <c r="A13595" t="s">
        <v>2173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39">
        <v>419.46</v>
      </c>
      <c r="I13595" s="39">
        <v>413.15</v>
      </c>
      <c r="J13595" s="39">
        <f>Table_Sales[[#This Row],[Quantity]]*Table_Sales[[#This Row],[UnitPrice]]</f>
        <v>419.46</v>
      </c>
      <c r="K13595" s="39">
        <f>Table_Sales[[#This Row],[TotalPrice]]-Table_Sales[[#This Row],[Cost]]</f>
        <v>6.3100000000000023</v>
      </c>
      <c r="L13595" s="8"/>
    </row>
    <row r="13596" spans="1:12" x14ac:dyDescent="0.35">
      <c r="A13596" t="s">
        <v>2112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39">
        <v>419.46</v>
      </c>
      <c r="I13596" s="39">
        <v>413.15</v>
      </c>
      <c r="J13596" s="39">
        <f>Table_Sales[[#This Row],[Quantity]]*Table_Sales[[#This Row],[UnitPrice]]</f>
        <v>419.46</v>
      </c>
      <c r="K13596" s="39">
        <f>Table_Sales[[#This Row],[TotalPrice]]-Table_Sales[[#This Row],[Cost]]</f>
        <v>6.3100000000000023</v>
      </c>
      <c r="L13596" s="8"/>
    </row>
    <row r="13597" spans="1:12" x14ac:dyDescent="0.35">
      <c r="A13597" t="s">
        <v>2112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39">
        <v>419.46</v>
      </c>
      <c r="I13597" s="39">
        <v>413.15</v>
      </c>
      <c r="J13597" s="39">
        <f>Table_Sales[[#This Row],[Quantity]]*Table_Sales[[#This Row],[UnitPrice]]</f>
        <v>419.46</v>
      </c>
      <c r="K13597" s="39">
        <f>Table_Sales[[#This Row],[TotalPrice]]-Table_Sales[[#This Row],[Cost]]</f>
        <v>6.3100000000000023</v>
      </c>
      <c r="L13597" s="8"/>
    </row>
    <row r="13598" spans="1:12" x14ac:dyDescent="0.35">
      <c r="A13598" t="s">
        <v>2112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39">
        <v>419.46</v>
      </c>
      <c r="I13598" s="39">
        <v>413.15</v>
      </c>
      <c r="J13598" s="39">
        <f>Table_Sales[[#This Row],[Quantity]]*Table_Sales[[#This Row],[UnitPrice]]</f>
        <v>419.46</v>
      </c>
      <c r="K13598" s="39">
        <f>Table_Sales[[#This Row],[TotalPrice]]-Table_Sales[[#This Row],[Cost]]</f>
        <v>6.3100000000000023</v>
      </c>
      <c r="L13598" s="8"/>
    </row>
    <row r="13599" spans="1:12" x14ac:dyDescent="0.35">
      <c r="A13599" t="s">
        <v>2112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39">
        <v>419.46</v>
      </c>
      <c r="I13599" s="39">
        <v>413.15</v>
      </c>
      <c r="J13599" s="39">
        <f>Table_Sales[[#This Row],[Quantity]]*Table_Sales[[#This Row],[UnitPrice]]</f>
        <v>419.46</v>
      </c>
      <c r="K13599" s="39">
        <f>Table_Sales[[#This Row],[TotalPrice]]-Table_Sales[[#This Row],[Cost]]</f>
        <v>6.3100000000000023</v>
      </c>
      <c r="L13599" s="8"/>
    </row>
    <row r="13600" spans="1:12" x14ac:dyDescent="0.35">
      <c r="A13600" t="s">
        <v>2112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39">
        <v>419.46</v>
      </c>
      <c r="I13600" s="39">
        <v>413.15</v>
      </c>
      <c r="J13600" s="39">
        <f>Table_Sales[[#This Row],[Quantity]]*Table_Sales[[#This Row],[UnitPrice]]</f>
        <v>419.46</v>
      </c>
      <c r="K13600" s="39">
        <f>Table_Sales[[#This Row],[TotalPrice]]-Table_Sales[[#This Row],[Cost]]</f>
        <v>6.3100000000000023</v>
      </c>
      <c r="L13600" s="8"/>
    </row>
    <row r="13601" spans="1:12" x14ac:dyDescent="0.35">
      <c r="A13601" t="s">
        <v>2112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39">
        <v>419.46</v>
      </c>
      <c r="I13601" s="39">
        <v>413.15</v>
      </c>
      <c r="J13601" s="39">
        <f>Table_Sales[[#This Row],[Quantity]]*Table_Sales[[#This Row],[UnitPrice]]</f>
        <v>419.46</v>
      </c>
      <c r="K13601" s="39">
        <f>Table_Sales[[#This Row],[TotalPrice]]-Table_Sales[[#This Row],[Cost]]</f>
        <v>6.3100000000000023</v>
      </c>
      <c r="L13601" s="8"/>
    </row>
    <row r="13602" spans="1:12" x14ac:dyDescent="0.35">
      <c r="A13602" t="s">
        <v>2113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39">
        <v>419.46</v>
      </c>
      <c r="I13602" s="39">
        <v>413.15</v>
      </c>
      <c r="J13602" s="39">
        <f>Table_Sales[[#This Row],[Quantity]]*Table_Sales[[#This Row],[UnitPrice]]</f>
        <v>419.46</v>
      </c>
      <c r="K13602" s="39">
        <f>Table_Sales[[#This Row],[TotalPrice]]-Table_Sales[[#This Row],[Cost]]</f>
        <v>6.3100000000000023</v>
      </c>
      <c r="L13602" s="8"/>
    </row>
    <row r="13603" spans="1:12" x14ac:dyDescent="0.35">
      <c r="A13603" t="s">
        <v>2113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39">
        <v>419.46</v>
      </c>
      <c r="I13603" s="39">
        <v>413.15</v>
      </c>
      <c r="J13603" s="39">
        <f>Table_Sales[[#This Row],[Quantity]]*Table_Sales[[#This Row],[UnitPrice]]</f>
        <v>419.46</v>
      </c>
      <c r="K13603" s="39">
        <f>Table_Sales[[#This Row],[TotalPrice]]-Table_Sales[[#This Row],[Cost]]</f>
        <v>6.3100000000000023</v>
      </c>
      <c r="L13603" s="8"/>
    </row>
    <row r="13604" spans="1:12" x14ac:dyDescent="0.35">
      <c r="A13604" t="s">
        <v>2114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39">
        <v>419.46</v>
      </c>
      <c r="I13604" s="39">
        <v>413.15</v>
      </c>
      <c r="J13604" s="39">
        <f>Table_Sales[[#This Row],[Quantity]]*Table_Sales[[#This Row],[UnitPrice]]</f>
        <v>419.46</v>
      </c>
      <c r="K13604" s="39">
        <f>Table_Sales[[#This Row],[TotalPrice]]-Table_Sales[[#This Row],[Cost]]</f>
        <v>6.3100000000000023</v>
      </c>
      <c r="L13604" s="8"/>
    </row>
    <row r="13605" spans="1:12" x14ac:dyDescent="0.35">
      <c r="A13605" t="s">
        <v>2114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39">
        <v>419.46</v>
      </c>
      <c r="I13605" s="39">
        <v>413.15</v>
      </c>
      <c r="J13605" s="39">
        <f>Table_Sales[[#This Row],[Quantity]]*Table_Sales[[#This Row],[UnitPrice]]</f>
        <v>419.46</v>
      </c>
      <c r="K13605" s="39">
        <f>Table_Sales[[#This Row],[TotalPrice]]-Table_Sales[[#This Row],[Cost]]</f>
        <v>6.3100000000000023</v>
      </c>
      <c r="L13605" s="8"/>
    </row>
    <row r="13606" spans="1:12" x14ac:dyDescent="0.35">
      <c r="A13606" t="s">
        <v>2114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39">
        <v>419.46</v>
      </c>
      <c r="I13606" s="39">
        <v>413.15</v>
      </c>
      <c r="J13606" s="39">
        <f>Table_Sales[[#This Row],[Quantity]]*Table_Sales[[#This Row],[UnitPrice]]</f>
        <v>419.46</v>
      </c>
      <c r="K13606" s="39">
        <f>Table_Sales[[#This Row],[TotalPrice]]-Table_Sales[[#This Row],[Cost]]</f>
        <v>6.3100000000000023</v>
      </c>
      <c r="L13606" s="8"/>
    </row>
    <row r="13607" spans="1:12" x14ac:dyDescent="0.35">
      <c r="A13607" t="s">
        <v>2115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39">
        <v>419.46</v>
      </c>
      <c r="I13607" s="39">
        <v>413.15</v>
      </c>
      <c r="J13607" s="39">
        <f>Table_Sales[[#This Row],[Quantity]]*Table_Sales[[#This Row],[UnitPrice]]</f>
        <v>419.46</v>
      </c>
      <c r="K13607" s="39">
        <f>Table_Sales[[#This Row],[TotalPrice]]-Table_Sales[[#This Row],[Cost]]</f>
        <v>6.3100000000000023</v>
      </c>
      <c r="L13607" s="8"/>
    </row>
    <row r="13608" spans="1:12" x14ac:dyDescent="0.35">
      <c r="A13608" t="s">
        <v>2115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39">
        <v>419.46</v>
      </c>
      <c r="I13608" s="39">
        <v>413.15</v>
      </c>
      <c r="J13608" s="39">
        <f>Table_Sales[[#This Row],[Quantity]]*Table_Sales[[#This Row],[UnitPrice]]</f>
        <v>419.46</v>
      </c>
      <c r="K13608" s="39">
        <f>Table_Sales[[#This Row],[TotalPrice]]-Table_Sales[[#This Row],[Cost]]</f>
        <v>6.3100000000000023</v>
      </c>
      <c r="L13608" s="8"/>
    </row>
    <row r="13609" spans="1:12" x14ac:dyDescent="0.35">
      <c r="A13609" t="s">
        <v>2115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39">
        <v>419.46</v>
      </c>
      <c r="I13609" s="39">
        <v>413.15</v>
      </c>
      <c r="J13609" s="39">
        <f>Table_Sales[[#This Row],[Quantity]]*Table_Sales[[#This Row],[UnitPrice]]</f>
        <v>419.46</v>
      </c>
      <c r="K13609" s="39">
        <f>Table_Sales[[#This Row],[TotalPrice]]-Table_Sales[[#This Row],[Cost]]</f>
        <v>6.3100000000000023</v>
      </c>
      <c r="L13609" s="8"/>
    </row>
    <row r="13610" spans="1:12" x14ac:dyDescent="0.35">
      <c r="A13610" t="s">
        <v>2115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39">
        <v>419.46</v>
      </c>
      <c r="I13610" s="39">
        <v>413.15</v>
      </c>
      <c r="J13610" s="39">
        <f>Table_Sales[[#This Row],[Quantity]]*Table_Sales[[#This Row],[UnitPrice]]</f>
        <v>419.46</v>
      </c>
      <c r="K13610" s="39">
        <f>Table_Sales[[#This Row],[TotalPrice]]-Table_Sales[[#This Row],[Cost]]</f>
        <v>6.3100000000000023</v>
      </c>
      <c r="L13610" s="8"/>
    </row>
    <row r="13611" spans="1:12" x14ac:dyDescent="0.35">
      <c r="A13611" t="s">
        <v>2115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39">
        <v>419.46</v>
      </c>
      <c r="I13611" s="39">
        <v>413.15</v>
      </c>
      <c r="J13611" s="39">
        <f>Table_Sales[[#This Row],[Quantity]]*Table_Sales[[#This Row],[UnitPrice]]</f>
        <v>419.46</v>
      </c>
      <c r="K13611" s="39">
        <f>Table_Sales[[#This Row],[TotalPrice]]-Table_Sales[[#This Row],[Cost]]</f>
        <v>6.3100000000000023</v>
      </c>
      <c r="L13611" s="8"/>
    </row>
    <row r="13612" spans="1:12" x14ac:dyDescent="0.35">
      <c r="A13612" t="s">
        <v>2115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39">
        <v>419.46</v>
      </c>
      <c r="I13612" s="39">
        <v>413.15</v>
      </c>
      <c r="J13612" s="39">
        <f>Table_Sales[[#This Row],[Quantity]]*Table_Sales[[#This Row],[UnitPrice]]</f>
        <v>419.46</v>
      </c>
      <c r="K13612" s="39">
        <f>Table_Sales[[#This Row],[TotalPrice]]-Table_Sales[[#This Row],[Cost]]</f>
        <v>6.3100000000000023</v>
      </c>
      <c r="L13612" s="8"/>
    </row>
    <row r="13613" spans="1:12" x14ac:dyDescent="0.35">
      <c r="A13613" t="s">
        <v>2117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39">
        <v>419.46</v>
      </c>
      <c r="I13613" s="39">
        <v>413.15</v>
      </c>
      <c r="J13613" s="39">
        <f>Table_Sales[[#This Row],[Quantity]]*Table_Sales[[#This Row],[UnitPrice]]</f>
        <v>419.46</v>
      </c>
      <c r="K13613" s="39">
        <f>Table_Sales[[#This Row],[TotalPrice]]-Table_Sales[[#This Row],[Cost]]</f>
        <v>6.3100000000000023</v>
      </c>
      <c r="L13613" s="8"/>
    </row>
    <row r="13614" spans="1:12" x14ac:dyDescent="0.35">
      <c r="A13614" t="s">
        <v>2117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39">
        <v>419.46</v>
      </c>
      <c r="I13614" s="39">
        <v>413.15</v>
      </c>
      <c r="J13614" s="39">
        <f>Table_Sales[[#This Row],[Quantity]]*Table_Sales[[#This Row],[UnitPrice]]</f>
        <v>419.46</v>
      </c>
      <c r="K13614" s="39">
        <f>Table_Sales[[#This Row],[TotalPrice]]-Table_Sales[[#This Row],[Cost]]</f>
        <v>6.3100000000000023</v>
      </c>
      <c r="L13614" s="8"/>
    </row>
    <row r="13615" spans="1:12" x14ac:dyDescent="0.35">
      <c r="A13615" t="s">
        <v>2118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39">
        <v>419.46</v>
      </c>
      <c r="I13615" s="39">
        <v>413.15</v>
      </c>
      <c r="J13615" s="39">
        <f>Table_Sales[[#This Row],[Quantity]]*Table_Sales[[#This Row],[UnitPrice]]</f>
        <v>419.46</v>
      </c>
      <c r="K13615" s="39">
        <f>Table_Sales[[#This Row],[TotalPrice]]-Table_Sales[[#This Row],[Cost]]</f>
        <v>6.3100000000000023</v>
      </c>
      <c r="L13615" s="8"/>
    </row>
    <row r="13616" spans="1:12" x14ac:dyDescent="0.35">
      <c r="A13616" t="s">
        <v>2120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39">
        <v>419.46</v>
      </c>
      <c r="I13616" s="39">
        <v>413.15</v>
      </c>
      <c r="J13616" s="39">
        <f>Table_Sales[[#This Row],[Quantity]]*Table_Sales[[#This Row],[UnitPrice]]</f>
        <v>419.46</v>
      </c>
      <c r="K13616" s="39">
        <f>Table_Sales[[#This Row],[TotalPrice]]-Table_Sales[[#This Row],[Cost]]</f>
        <v>6.3100000000000023</v>
      </c>
      <c r="L13616" s="8"/>
    </row>
    <row r="13617" spans="1:12" x14ac:dyDescent="0.35">
      <c r="A13617" t="s">
        <v>2120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39">
        <v>419.46</v>
      </c>
      <c r="I13617" s="39">
        <v>413.15</v>
      </c>
      <c r="J13617" s="39">
        <f>Table_Sales[[#This Row],[Quantity]]*Table_Sales[[#This Row],[UnitPrice]]</f>
        <v>419.46</v>
      </c>
      <c r="K13617" s="39">
        <f>Table_Sales[[#This Row],[TotalPrice]]-Table_Sales[[#This Row],[Cost]]</f>
        <v>6.3100000000000023</v>
      </c>
      <c r="L13617" s="8"/>
    </row>
    <row r="13618" spans="1:12" x14ac:dyDescent="0.35">
      <c r="A13618" t="s">
        <v>2120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39">
        <v>419.46</v>
      </c>
      <c r="I13618" s="39">
        <v>413.15</v>
      </c>
      <c r="J13618" s="39">
        <f>Table_Sales[[#This Row],[Quantity]]*Table_Sales[[#This Row],[UnitPrice]]</f>
        <v>419.46</v>
      </c>
      <c r="K13618" s="39">
        <f>Table_Sales[[#This Row],[TotalPrice]]-Table_Sales[[#This Row],[Cost]]</f>
        <v>6.3100000000000023</v>
      </c>
      <c r="L13618" s="8"/>
    </row>
    <row r="13619" spans="1:12" x14ac:dyDescent="0.35">
      <c r="A13619" t="s">
        <v>2121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39">
        <v>419.46</v>
      </c>
      <c r="I13619" s="39">
        <v>413.15</v>
      </c>
      <c r="J13619" s="39">
        <f>Table_Sales[[#This Row],[Quantity]]*Table_Sales[[#This Row],[UnitPrice]]</f>
        <v>419.46</v>
      </c>
      <c r="K13619" s="39">
        <f>Table_Sales[[#This Row],[TotalPrice]]-Table_Sales[[#This Row],[Cost]]</f>
        <v>6.3100000000000023</v>
      </c>
      <c r="L13619" s="8"/>
    </row>
    <row r="13620" spans="1:12" x14ac:dyDescent="0.35">
      <c r="A13620" t="s">
        <v>2121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39">
        <v>419.46</v>
      </c>
      <c r="I13620" s="39">
        <v>413.15</v>
      </c>
      <c r="J13620" s="39">
        <f>Table_Sales[[#This Row],[Quantity]]*Table_Sales[[#This Row],[UnitPrice]]</f>
        <v>419.46</v>
      </c>
      <c r="K13620" s="39">
        <f>Table_Sales[[#This Row],[TotalPrice]]-Table_Sales[[#This Row],[Cost]]</f>
        <v>6.3100000000000023</v>
      </c>
      <c r="L13620" s="8"/>
    </row>
    <row r="13621" spans="1:12" x14ac:dyDescent="0.35">
      <c r="A13621" t="s">
        <v>2121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39">
        <v>419.46</v>
      </c>
      <c r="I13621" s="39">
        <v>413.15</v>
      </c>
      <c r="J13621" s="39">
        <f>Table_Sales[[#This Row],[Quantity]]*Table_Sales[[#This Row],[UnitPrice]]</f>
        <v>419.46</v>
      </c>
      <c r="K13621" s="39">
        <f>Table_Sales[[#This Row],[TotalPrice]]-Table_Sales[[#This Row],[Cost]]</f>
        <v>6.3100000000000023</v>
      </c>
      <c r="L13621" s="8"/>
    </row>
    <row r="13622" spans="1:12" x14ac:dyDescent="0.35">
      <c r="A13622" t="s">
        <v>2744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39">
        <v>419.46</v>
      </c>
      <c r="I13622" s="39">
        <v>413.15</v>
      </c>
      <c r="J13622" s="39">
        <f>Table_Sales[[#This Row],[Quantity]]*Table_Sales[[#This Row],[UnitPrice]]</f>
        <v>419.46</v>
      </c>
      <c r="K13622" s="39">
        <f>Table_Sales[[#This Row],[TotalPrice]]-Table_Sales[[#This Row],[Cost]]</f>
        <v>6.3100000000000023</v>
      </c>
      <c r="L13622" s="8"/>
    </row>
    <row r="13623" spans="1:12" x14ac:dyDescent="0.35">
      <c r="A13623" t="s">
        <v>2064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39">
        <v>183.94</v>
      </c>
      <c r="I13623" s="39">
        <v>181.49</v>
      </c>
      <c r="J13623" s="39">
        <f>Table_Sales[[#This Row],[Quantity]]*Table_Sales[[#This Row],[UnitPrice]]</f>
        <v>183.94</v>
      </c>
      <c r="K13623" s="39">
        <f>Table_Sales[[#This Row],[TotalPrice]]-Table_Sales[[#This Row],[Cost]]</f>
        <v>2.4499999999999886</v>
      </c>
      <c r="L13623" s="8"/>
    </row>
    <row r="13624" spans="1:12" x14ac:dyDescent="0.35">
      <c r="A13624" t="s">
        <v>2066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39">
        <v>183.94</v>
      </c>
      <c r="I13624" s="39">
        <v>181.49</v>
      </c>
      <c r="J13624" s="39">
        <f>Table_Sales[[#This Row],[Quantity]]*Table_Sales[[#This Row],[UnitPrice]]</f>
        <v>183.94</v>
      </c>
      <c r="K13624" s="39">
        <f>Table_Sales[[#This Row],[TotalPrice]]-Table_Sales[[#This Row],[Cost]]</f>
        <v>2.4499999999999886</v>
      </c>
      <c r="L13624" s="8"/>
    </row>
    <row r="13625" spans="1:12" x14ac:dyDescent="0.35">
      <c r="A13625" t="s">
        <v>2167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39">
        <v>183.94</v>
      </c>
      <c r="I13625" s="39">
        <v>181.49</v>
      </c>
      <c r="J13625" s="39">
        <f>Table_Sales[[#This Row],[Quantity]]*Table_Sales[[#This Row],[UnitPrice]]</f>
        <v>183.94</v>
      </c>
      <c r="K13625" s="39">
        <f>Table_Sales[[#This Row],[TotalPrice]]-Table_Sales[[#This Row],[Cost]]</f>
        <v>2.4499999999999886</v>
      </c>
      <c r="L13625" s="8"/>
    </row>
    <row r="13626" spans="1:12" x14ac:dyDescent="0.35">
      <c r="A13626" t="s">
        <v>2067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39">
        <v>183.94</v>
      </c>
      <c r="I13626" s="39">
        <v>181.49</v>
      </c>
      <c r="J13626" s="39">
        <f>Table_Sales[[#This Row],[Quantity]]*Table_Sales[[#This Row],[UnitPrice]]</f>
        <v>183.94</v>
      </c>
      <c r="K13626" s="39">
        <f>Table_Sales[[#This Row],[TotalPrice]]-Table_Sales[[#This Row],[Cost]]</f>
        <v>2.4499999999999886</v>
      </c>
      <c r="L13626" s="8"/>
    </row>
    <row r="13627" spans="1:12" x14ac:dyDescent="0.35">
      <c r="A13627" t="s">
        <v>2067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39">
        <v>183.94</v>
      </c>
      <c r="I13627" s="39">
        <v>181.49</v>
      </c>
      <c r="J13627" s="39">
        <f>Table_Sales[[#This Row],[Quantity]]*Table_Sales[[#This Row],[UnitPrice]]</f>
        <v>183.94</v>
      </c>
      <c r="K13627" s="39">
        <f>Table_Sales[[#This Row],[TotalPrice]]-Table_Sales[[#This Row],[Cost]]</f>
        <v>2.4499999999999886</v>
      </c>
      <c r="L13627" s="8"/>
    </row>
    <row r="13628" spans="1:12" x14ac:dyDescent="0.35">
      <c r="A13628" t="s">
        <v>2069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39">
        <v>183.94</v>
      </c>
      <c r="I13628" s="39">
        <v>181.49</v>
      </c>
      <c r="J13628" s="39">
        <f>Table_Sales[[#This Row],[Quantity]]*Table_Sales[[#This Row],[UnitPrice]]</f>
        <v>183.94</v>
      </c>
      <c r="K13628" s="39">
        <f>Table_Sales[[#This Row],[TotalPrice]]-Table_Sales[[#This Row],[Cost]]</f>
        <v>2.4499999999999886</v>
      </c>
      <c r="L13628" s="8"/>
    </row>
    <row r="13629" spans="1:12" x14ac:dyDescent="0.35">
      <c r="A13629" t="s">
        <v>2070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39">
        <v>183.94</v>
      </c>
      <c r="I13629" s="39">
        <v>181.49</v>
      </c>
      <c r="J13629" s="39">
        <f>Table_Sales[[#This Row],[Quantity]]*Table_Sales[[#This Row],[UnitPrice]]</f>
        <v>183.94</v>
      </c>
      <c r="K13629" s="39">
        <f>Table_Sales[[#This Row],[TotalPrice]]-Table_Sales[[#This Row],[Cost]]</f>
        <v>2.4499999999999886</v>
      </c>
      <c r="L13629" s="8"/>
    </row>
    <row r="13630" spans="1:12" x14ac:dyDescent="0.35">
      <c r="A13630" t="s">
        <v>2070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39">
        <v>183.94</v>
      </c>
      <c r="I13630" s="39">
        <v>181.49</v>
      </c>
      <c r="J13630" s="39">
        <f>Table_Sales[[#This Row],[Quantity]]*Table_Sales[[#This Row],[UnitPrice]]</f>
        <v>183.94</v>
      </c>
      <c r="K13630" s="39">
        <f>Table_Sales[[#This Row],[TotalPrice]]-Table_Sales[[#This Row],[Cost]]</f>
        <v>2.4499999999999886</v>
      </c>
      <c r="L13630" s="8"/>
    </row>
    <row r="13631" spans="1:12" x14ac:dyDescent="0.35">
      <c r="A13631" t="s">
        <v>2072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39">
        <v>183.94</v>
      </c>
      <c r="I13631" s="39">
        <v>181.49</v>
      </c>
      <c r="J13631" s="39">
        <f>Table_Sales[[#This Row],[Quantity]]*Table_Sales[[#This Row],[UnitPrice]]</f>
        <v>183.94</v>
      </c>
      <c r="K13631" s="39">
        <f>Table_Sales[[#This Row],[TotalPrice]]-Table_Sales[[#This Row],[Cost]]</f>
        <v>2.4499999999999886</v>
      </c>
      <c r="L13631" s="8"/>
    </row>
    <row r="13632" spans="1:12" x14ac:dyDescent="0.35">
      <c r="A13632" t="s">
        <v>2073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39">
        <v>183.94</v>
      </c>
      <c r="I13632" s="39">
        <v>181.49</v>
      </c>
      <c r="J13632" s="39">
        <f>Table_Sales[[#This Row],[Quantity]]*Table_Sales[[#This Row],[UnitPrice]]</f>
        <v>183.94</v>
      </c>
      <c r="K13632" s="39">
        <f>Table_Sales[[#This Row],[TotalPrice]]-Table_Sales[[#This Row],[Cost]]</f>
        <v>2.4499999999999886</v>
      </c>
      <c r="L13632" s="8"/>
    </row>
    <row r="13633" spans="1:12" x14ac:dyDescent="0.35">
      <c r="A13633" t="s">
        <v>2074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39">
        <v>183.94</v>
      </c>
      <c r="I13633" s="39">
        <v>181.49</v>
      </c>
      <c r="J13633" s="39">
        <f>Table_Sales[[#This Row],[Quantity]]*Table_Sales[[#This Row],[UnitPrice]]</f>
        <v>183.94</v>
      </c>
      <c r="K13633" s="39">
        <f>Table_Sales[[#This Row],[TotalPrice]]-Table_Sales[[#This Row],[Cost]]</f>
        <v>2.4499999999999886</v>
      </c>
      <c r="L13633" s="8"/>
    </row>
    <row r="13634" spans="1:12" x14ac:dyDescent="0.35">
      <c r="A13634" t="s">
        <v>2077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39">
        <v>183.94</v>
      </c>
      <c r="I13634" s="39">
        <v>181.49</v>
      </c>
      <c r="J13634" s="39">
        <f>Table_Sales[[#This Row],[Quantity]]*Table_Sales[[#This Row],[UnitPrice]]</f>
        <v>183.94</v>
      </c>
      <c r="K13634" s="39">
        <f>Table_Sales[[#This Row],[TotalPrice]]-Table_Sales[[#This Row],[Cost]]</f>
        <v>2.4499999999999886</v>
      </c>
      <c r="L13634" s="8"/>
    </row>
    <row r="13635" spans="1:12" x14ac:dyDescent="0.35">
      <c r="A13635" t="s">
        <v>2080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39">
        <v>183.94</v>
      </c>
      <c r="I13635" s="39">
        <v>181.49</v>
      </c>
      <c r="J13635" s="39">
        <f>Table_Sales[[#This Row],[Quantity]]*Table_Sales[[#This Row],[UnitPrice]]</f>
        <v>183.94</v>
      </c>
      <c r="K13635" s="39">
        <f>Table_Sales[[#This Row],[TotalPrice]]-Table_Sales[[#This Row],[Cost]]</f>
        <v>2.4499999999999886</v>
      </c>
      <c r="L13635" s="8"/>
    </row>
    <row r="13636" spans="1:12" x14ac:dyDescent="0.35">
      <c r="A13636" t="s">
        <v>2080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39">
        <v>183.94</v>
      </c>
      <c r="I13636" s="39">
        <v>181.49</v>
      </c>
      <c r="J13636" s="39">
        <f>Table_Sales[[#This Row],[Quantity]]*Table_Sales[[#This Row],[UnitPrice]]</f>
        <v>183.94</v>
      </c>
      <c r="K13636" s="39">
        <f>Table_Sales[[#This Row],[TotalPrice]]-Table_Sales[[#This Row],[Cost]]</f>
        <v>2.4499999999999886</v>
      </c>
      <c r="L13636" s="8"/>
    </row>
    <row r="13637" spans="1:12" x14ac:dyDescent="0.35">
      <c r="A13637" t="s">
        <v>2082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39">
        <v>183.94</v>
      </c>
      <c r="I13637" s="39">
        <v>181.49</v>
      </c>
      <c r="J13637" s="39">
        <f>Table_Sales[[#This Row],[Quantity]]*Table_Sales[[#This Row],[UnitPrice]]</f>
        <v>183.94</v>
      </c>
      <c r="K13637" s="39">
        <f>Table_Sales[[#This Row],[TotalPrice]]-Table_Sales[[#This Row],[Cost]]</f>
        <v>2.4499999999999886</v>
      </c>
      <c r="L13637" s="8"/>
    </row>
    <row r="13638" spans="1:12" x14ac:dyDescent="0.35">
      <c r="A13638" t="s">
        <v>2082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39">
        <v>183.94</v>
      </c>
      <c r="I13638" s="39">
        <v>181.49</v>
      </c>
      <c r="J13638" s="39">
        <f>Table_Sales[[#This Row],[Quantity]]*Table_Sales[[#This Row],[UnitPrice]]</f>
        <v>183.94</v>
      </c>
      <c r="K13638" s="39">
        <f>Table_Sales[[#This Row],[TotalPrice]]-Table_Sales[[#This Row],[Cost]]</f>
        <v>2.4499999999999886</v>
      </c>
      <c r="L13638" s="8"/>
    </row>
    <row r="13639" spans="1:12" x14ac:dyDescent="0.35">
      <c r="A13639" t="s">
        <v>2083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39">
        <v>183.94</v>
      </c>
      <c r="I13639" s="39">
        <v>181.49</v>
      </c>
      <c r="J13639" s="39">
        <f>Table_Sales[[#This Row],[Quantity]]*Table_Sales[[#This Row],[UnitPrice]]</f>
        <v>183.94</v>
      </c>
      <c r="K13639" s="39">
        <f>Table_Sales[[#This Row],[TotalPrice]]-Table_Sales[[#This Row],[Cost]]</f>
        <v>2.4499999999999886</v>
      </c>
      <c r="L13639" s="8"/>
    </row>
    <row r="13640" spans="1:12" x14ac:dyDescent="0.35">
      <c r="A13640" t="s">
        <v>2083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39">
        <v>183.94</v>
      </c>
      <c r="I13640" s="39">
        <v>181.49</v>
      </c>
      <c r="J13640" s="39">
        <f>Table_Sales[[#This Row],[Quantity]]*Table_Sales[[#This Row],[UnitPrice]]</f>
        <v>183.94</v>
      </c>
      <c r="K13640" s="39">
        <f>Table_Sales[[#This Row],[TotalPrice]]-Table_Sales[[#This Row],[Cost]]</f>
        <v>2.4499999999999886</v>
      </c>
      <c r="L13640" s="8"/>
    </row>
    <row r="13641" spans="1:12" x14ac:dyDescent="0.35">
      <c r="A13641" t="s">
        <v>2085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39">
        <v>183.94</v>
      </c>
      <c r="I13641" s="39">
        <v>181.49</v>
      </c>
      <c r="J13641" s="39">
        <f>Table_Sales[[#This Row],[Quantity]]*Table_Sales[[#This Row],[UnitPrice]]</f>
        <v>183.94</v>
      </c>
      <c r="K13641" s="39">
        <f>Table_Sales[[#This Row],[TotalPrice]]-Table_Sales[[#This Row],[Cost]]</f>
        <v>2.4499999999999886</v>
      </c>
      <c r="L13641" s="8"/>
    </row>
    <row r="13642" spans="1:12" x14ac:dyDescent="0.35">
      <c r="A13642" t="s">
        <v>2085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39">
        <v>183.94</v>
      </c>
      <c r="I13642" s="39">
        <v>181.49</v>
      </c>
      <c r="J13642" s="39">
        <f>Table_Sales[[#This Row],[Quantity]]*Table_Sales[[#This Row],[UnitPrice]]</f>
        <v>183.94</v>
      </c>
      <c r="K13642" s="39">
        <f>Table_Sales[[#This Row],[TotalPrice]]-Table_Sales[[#This Row],[Cost]]</f>
        <v>2.4499999999999886</v>
      </c>
      <c r="L13642" s="8"/>
    </row>
    <row r="13643" spans="1:12" x14ac:dyDescent="0.35">
      <c r="A13643" t="s">
        <v>2085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39">
        <v>183.94</v>
      </c>
      <c r="I13643" s="39">
        <v>181.49</v>
      </c>
      <c r="J13643" s="39">
        <f>Table_Sales[[#This Row],[Quantity]]*Table_Sales[[#This Row],[UnitPrice]]</f>
        <v>183.94</v>
      </c>
      <c r="K13643" s="39">
        <f>Table_Sales[[#This Row],[TotalPrice]]-Table_Sales[[#This Row],[Cost]]</f>
        <v>2.4499999999999886</v>
      </c>
      <c r="L13643" s="8"/>
    </row>
    <row r="13644" spans="1:12" x14ac:dyDescent="0.35">
      <c r="A13644" t="s">
        <v>2085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39">
        <v>183.94</v>
      </c>
      <c r="I13644" s="39">
        <v>181.49</v>
      </c>
      <c r="J13644" s="39">
        <f>Table_Sales[[#This Row],[Quantity]]*Table_Sales[[#This Row],[UnitPrice]]</f>
        <v>183.94</v>
      </c>
      <c r="K13644" s="39">
        <f>Table_Sales[[#This Row],[TotalPrice]]-Table_Sales[[#This Row],[Cost]]</f>
        <v>2.4499999999999886</v>
      </c>
      <c r="L13644" s="8"/>
    </row>
    <row r="13645" spans="1:12" x14ac:dyDescent="0.35">
      <c r="A13645" t="s">
        <v>2086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39">
        <v>183.94</v>
      </c>
      <c r="I13645" s="39">
        <v>181.49</v>
      </c>
      <c r="J13645" s="39">
        <f>Table_Sales[[#This Row],[Quantity]]*Table_Sales[[#This Row],[UnitPrice]]</f>
        <v>183.94</v>
      </c>
      <c r="K13645" s="39">
        <f>Table_Sales[[#This Row],[TotalPrice]]-Table_Sales[[#This Row],[Cost]]</f>
        <v>2.4499999999999886</v>
      </c>
      <c r="L13645" s="8"/>
    </row>
    <row r="13646" spans="1:12" x14ac:dyDescent="0.35">
      <c r="A13646" t="s">
        <v>2086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39">
        <v>183.94</v>
      </c>
      <c r="I13646" s="39">
        <v>181.49</v>
      </c>
      <c r="J13646" s="39">
        <f>Table_Sales[[#This Row],[Quantity]]*Table_Sales[[#This Row],[UnitPrice]]</f>
        <v>183.94</v>
      </c>
      <c r="K13646" s="39">
        <f>Table_Sales[[#This Row],[TotalPrice]]-Table_Sales[[#This Row],[Cost]]</f>
        <v>2.4499999999999886</v>
      </c>
      <c r="L13646" s="8"/>
    </row>
    <row r="13647" spans="1:12" x14ac:dyDescent="0.35">
      <c r="A13647" t="s">
        <v>2086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39">
        <v>183.94</v>
      </c>
      <c r="I13647" s="39">
        <v>181.49</v>
      </c>
      <c r="J13647" s="39">
        <f>Table_Sales[[#This Row],[Quantity]]*Table_Sales[[#This Row],[UnitPrice]]</f>
        <v>183.94</v>
      </c>
      <c r="K13647" s="39">
        <f>Table_Sales[[#This Row],[TotalPrice]]-Table_Sales[[#This Row],[Cost]]</f>
        <v>2.4499999999999886</v>
      </c>
      <c r="L13647" s="8"/>
    </row>
    <row r="13648" spans="1:12" x14ac:dyDescent="0.35">
      <c r="A13648" t="s">
        <v>2086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39">
        <v>183.94</v>
      </c>
      <c r="I13648" s="39">
        <v>181.49</v>
      </c>
      <c r="J13648" s="39">
        <f>Table_Sales[[#This Row],[Quantity]]*Table_Sales[[#This Row],[UnitPrice]]</f>
        <v>183.94</v>
      </c>
      <c r="K13648" s="39">
        <f>Table_Sales[[#This Row],[TotalPrice]]-Table_Sales[[#This Row],[Cost]]</f>
        <v>2.4499999999999886</v>
      </c>
      <c r="L13648" s="8"/>
    </row>
    <row r="13649" spans="1:12" x14ac:dyDescent="0.35">
      <c r="A13649" t="s">
        <v>2087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39">
        <v>183.94</v>
      </c>
      <c r="I13649" s="39">
        <v>181.49</v>
      </c>
      <c r="J13649" s="39">
        <f>Table_Sales[[#This Row],[Quantity]]*Table_Sales[[#This Row],[UnitPrice]]</f>
        <v>183.94</v>
      </c>
      <c r="K13649" s="39">
        <f>Table_Sales[[#This Row],[TotalPrice]]-Table_Sales[[#This Row],[Cost]]</f>
        <v>2.4499999999999886</v>
      </c>
      <c r="L13649" s="8"/>
    </row>
    <row r="13650" spans="1:12" x14ac:dyDescent="0.35">
      <c r="A13650" t="s">
        <v>2088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39">
        <v>183.94</v>
      </c>
      <c r="I13650" s="39">
        <v>181.49</v>
      </c>
      <c r="J13650" s="39">
        <f>Table_Sales[[#This Row],[Quantity]]*Table_Sales[[#This Row],[UnitPrice]]</f>
        <v>183.94</v>
      </c>
      <c r="K13650" s="39">
        <f>Table_Sales[[#This Row],[TotalPrice]]-Table_Sales[[#This Row],[Cost]]</f>
        <v>2.4499999999999886</v>
      </c>
      <c r="L13650" s="8"/>
    </row>
    <row r="13651" spans="1:12" x14ac:dyDescent="0.35">
      <c r="A13651" t="s">
        <v>2089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39">
        <v>183.94</v>
      </c>
      <c r="I13651" s="39">
        <v>181.49</v>
      </c>
      <c r="J13651" s="39">
        <f>Table_Sales[[#This Row],[Quantity]]*Table_Sales[[#This Row],[UnitPrice]]</f>
        <v>183.94</v>
      </c>
      <c r="K13651" s="39">
        <f>Table_Sales[[#This Row],[TotalPrice]]-Table_Sales[[#This Row],[Cost]]</f>
        <v>2.4499999999999886</v>
      </c>
      <c r="L13651" s="8"/>
    </row>
    <row r="13652" spans="1:12" x14ac:dyDescent="0.35">
      <c r="A13652" t="s">
        <v>2089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39">
        <v>183.94</v>
      </c>
      <c r="I13652" s="39">
        <v>181.49</v>
      </c>
      <c r="J13652" s="39">
        <f>Table_Sales[[#This Row],[Quantity]]*Table_Sales[[#This Row],[UnitPrice]]</f>
        <v>183.94</v>
      </c>
      <c r="K13652" s="39">
        <f>Table_Sales[[#This Row],[TotalPrice]]-Table_Sales[[#This Row],[Cost]]</f>
        <v>2.4499999999999886</v>
      </c>
      <c r="L13652" s="8"/>
    </row>
    <row r="13653" spans="1:12" x14ac:dyDescent="0.35">
      <c r="A13653" t="s">
        <v>2089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39">
        <v>183.94</v>
      </c>
      <c r="I13653" s="39">
        <v>181.49</v>
      </c>
      <c r="J13653" s="39">
        <f>Table_Sales[[#This Row],[Quantity]]*Table_Sales[[#This Row],[UnitPrice]]</f>
        <v>183.94</v>
      </c>
      <c r="K13653" s="39">
        <f>Table_Sales[[#This Row],[TotalPrice]]-Table_Sales[[#This Row],[Cost]]</f>
        <v>2.4499999999999886</v>
      </c>
      <c r="L13653" s="8"/>
    </row>
    <row r="13654" spans="1:12" x14ac:dyDescent="0.35">
      <c r="A13654" t="s">
        <v>2090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39">
        <v>183.94</v>
      </c>
      <c r="I13654" s="39">
        <v>181.49</v>
      </c>
      <c r="J13654" s="39">
        <f>Table_Sales[[#This Row],[Quantity]]*Table_Sales[[#This Row],[UnitPrice]]</f>
        <v>183.94</v>
      </c>
      <c r="K13654" s="39">
        <f>Table_Sales[[#This Row],[TotalPrice]]-Table_Sales[[#This Row],[Cost]]</f>
        <v>2.4499999999999886</v>
      </c>
      <c r="L13654" s="8"/>
    </row>
    <row r="13655" spans="1:12" x14ac:dyDescent="0.35">
      <c r="A13655" t="s">
        <v>2092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39">
        <v>183.94</v>
      </c>
      <c r="I13655" s="39">
        <v>181.49</v>
      </c>
      <c r="J13655" s="39">
        <f>Table_Sales[[#This Row],[Quantity]]*Table_Sales[[#This Row],[UnitPrice]]</f>
        <v>183.94</v>
      </c>
      <c r="K13655" s="39">
        <f>Table_Sales[[#This Row],[TotalPrice]]-Table_Sales[[#This Row],[Cost]]</f>
        <v>2.4499999999999886</v>
      </c>
      <c r="L13655" s="8"/>
    </row>
    <row r="13656" spans="1:12" x14ac:dyDescent="0.35">
      <c r="A13656" t="s">
        <v>2095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39">
        <v>183.94</v>
      </c>
      <c r="I13656" s="39">
        <v>181.49</v>
      </c>
      <c r="J13656" s="39">
        <f>Table_Sales[[#This Row],[Quantity]]*Table_Sales[[#This Row],[UnitPrice]]</f>
        <v>183.94</v>
      </c>
      <c r="K13656" s="39">
        <f>Table_Sales[[#This Row],[TotalPrice]]-Table_Sales[[#This Row],[Cost]]</f>
        <v>2.4499999999999886</v>
      </c>
      <c r="L13656" s="8"/>
    </row>
    <row r="13657" spans="1:12" x14ac:dyDescent="0.35">
      <c r="A13657" t="s">
        <v>2102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39">
        <v>183.94</v>
      </c>
      <c r="I13657" s="39">
        <v>181.49</v>
      </c>
      <c r="J13657" s="39">
        <f>Table_Sales[[#This Row],[Quantity]]*Table_Sales[[#This Row],[UnitPrice]]</f>
        <v>183.94</v>
      </c>
      <c r="K13657" s="39">
        <f>Table_Sales[[#This Row],[TotalPrice]]-Table_Sales[[#This Row],[Cost]]</f>
        <v>2.4499999999999886</v>
      </c>
      <c r="L13657" s="8"/>
    </row>
    <row r="13658" spans="1:12" x14ac:dyDescent="0.35">
      <c r="A13658" t="s">
        <v>2102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39">
        <v>183.94</v>
      </c>
      <c r="I13658" s="39">
        <v>181.49</v>
      </c>
      <c r="J13658" s="39">
        <f>Table_Sales[[#This Row],[Quantity]]*Table_Sales[[#This Row],[UnitPrice]]</f>
        <v>183.94</v>
      </c>
      <c r="K13658" s="39">
        <f>Table_Sales[[#This Row],[TotalPrice]]-Table_Sales[[#This Row],[Cost]]</f>
        <v>2.4499999999999886</v>
      </c>
      <c r="L13658" s="8"/>
    </row>
    <row r="13659" spans="1:12" x14ac:dyDescent="0.35">
      <c r="A13659" t="s">
        <v>2171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39">
        <v>183.94</v>
      </c>
      <c r="I13659" s="39">
        <v>181.49</v>
      </c>
      <c r="J13659" s="39">
        <f>Table_Sales[[#This Row],[Quantity]]*Table_Sales[[#This Row],[UnitPrice]]</f>
        <v>183.94</v>
      </c>
      <c r="K13659" s="39">
        <f>Table_Sales[[#This Row],[TotalPrice]]-Table_Sales[[#This Row],[Cost]]</f>
        <v>2.4499999999999886</v>
      </c>
      <c r="L13659" s="8"/>
    </row>
    <row r="13660" spans="1:12" x14ac:dyDescent="0.35">
      <c r="A13660" t="s">
        <v>2105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39">
        <v>183.94</v>
      </c>
      <c r="I13660" s="39">
        <v>181.49</v>
      </c>
      <c r="J13660" s="39">
        <f>Table_Sales[[#This Row],[Quantity]]*Table_Sales[[#This Row],[UnitPrice]]</f>
        <v>183.94</v>
      </c>
      <c r="K13660" s="39">
        <f>Table_Sales[[#This Row],[TotalPrice]]-Table_Sales[[#This Row],[Cost]]</f>
        <v>2.4499999999999886</v>
      </c>
      <c r="L13660" s="8"/>
    </row>
    <row r="13661" spans="1:12" x14ac:dyDescent="0.35">
      <c r="A13661" t="s">
        <v>2105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39">
        <v>183.94</v>
      </c>
      <c r="I13661" s="39">
        <v>181.49</v>
      </c>
      <c r="J13661" s="39">
        <f>Table_Sales[[#This Row],[Quantity]]*Table_Sales[[#This Row],[UnitPrice]]</f>
        <v>183.94</v>
      </c>
      <c r="K13661" s="39">
        <f>Table_Sales[[#This Row],[TotalPrice]]-Table_Sales[[#This Row],[Cost]]</f>
        <v>2.4499999999999886</v>
      </c>
      <c r="L13661" s="8"/>
    </row>
    <row r="13662" spans="1:12" x14ac:dyDescent="0.35">
      <c r="A13662" t="s">
        <v>2111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39">
        <v>183.94</v>
      </c>
      <c r="I13662" s="39">
        <v>181.49</v>
      </c>
      <c r="J13662" s="39">
        <f>Table_Sales[[#This Row],[Quantity]]*Table_Sales[[#This Row],[UnitPrice]]</f>
        <v>183.94</v>
      </c>
      <c r="K13662" s="39">
        <f>Table_Sales[[#This Row],[TotalPrice]]-Table_Sales[[#This Row],[Cost]]</f>
        <v>2.4499999999999886</v>
      </c>
      <c r="L13662" s="8"/>
    </row>
    <row r="13663" spans="1:12" x14ac:dyDescent="0.35">
      <c r="A13663" t="s">
        <v>2112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39">
        <v>183.94</v>
      </c>
      <c r="I13663" s="39">
        <v>181.49</v>
      </c>
      <c r="J13663" s="39">
        <f>Table_Sales[[#This Row],[Quantity]]*Table_Sales[[#This Row],[UnitPrice]]</f>
        <v>183.94</v>
      </c>
      <c r="K13663" s="39">
        <f>Table_Sales[[#This Row],[TotalPrice]]-Table_Sales[[#This Row],[Cost]]</f>
        <v>2.4499999999999886</v>
      </c>
      <c r="L13663" s="8"/>
    </row>
    <row r="13664" spans="1:12" x14ac:dyDescent="0.35">
      <c r="A13664" t="s">
        <v>2112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39">
        <v>183.94</v>
      </c>
      <c r="I13664" s="39">
        <v>181.49</v>
      </c>
      <c r="J13664" s="39">
        <f>Table_Sales[[#This Row],[Quantity]]*Table_Sales[[#This Row],[UnitPrice]]</f>
        <v>183.94</v>
      </c>
      <c r="K13664" s="39">
        <f>Table_Sales[[#This Row],[TotalPrice]]-Table_Sales[[#This Row],[Cost]]</f>
        <v>2.4499999999999886</v>
      </c>
      <c r="L13664" s="8"/>
    </row>
    <row r="13665" spans="1:12" x14ac:dyDescent="0.35">
      <c r="A13665" t="s">
        <v>2113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39">
        <v>183.94</v>
      </c>
      <c r="I13665" s="39">
        <v>181.49</v>
      </c>
      <c r="J13665" s="39">
        <f>Table_Sales[[#This Row],[Quantity]]*Table_Sales[[#This Row],[UnitPrice]]</f>
        <v>183.94</v>
      </c>
      <c r="K13665" s="39">
        <f>Table_Sales[[#This Row],[TotalPrice]]-Table_Sales[[#This Row],[Cost]]</f>
        <v>2.4499999999999886</v>
      </c>
      <c r="L13665" s="8"/>
    </row>
    <row r="13666" spans="1:12" x14ac:dyDescent="0.35">
      <c r="A13666" t="s">
        <v>2113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39">
        <v>183.94</v>
      </c>
      <c r="I13666" s="39">
        <v>181.49</v>
      </c>
      <c r="J13666" s="39">
        <f>Table_Sales[[#This Row],[Quantity]]*Table_Sales[[#This Row],[UnitPrice]]</f>
        <v>183.94</v>
      </c>
      <c r="K13666" s="39">
        <f>Table_Sales[[#This Row],[TotalPrice]]-Table_Sales[[#This Row],[Cost]]</f>
        <v>2.4499999999999886</v>
      </c>
      <c r="L13666" s="8"/>
    </row>
    <row r="13667" spans="1:12" x14ac:dyDescent="0.35">
      <c r="A13667" t="s">
        <v>2115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39">
        <v>183.94</v>
      </c>
      <c r="I13667" s="39">
        <v>181.49</v>
      </c>
      <c r="J13667" s="39">
        <f>Table_Sales[[#This Row],[Quantity]]*Table_Sales[[#This Row],[UnitPrice]]</f>
        <v>183.94</v>
      </c>
      <c r="K13667" s="39">
        <f>Table_Sales[[#This Row],[TotalPrice]]-Table_Sales[[#This Row],[Cost]]</f>
        <v>2.4499999999999886</v>
      </c>
      <c r="L13667" s="8"/>
    </row>
    <row r="13668" spans="1:12" x14ac:dyDescent="0.35">
      <c r="A13668" t="s">
        <v>2115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39">
        <v>183.94</v>
      </c>
      <c r="I13668" s="39">
        <v>181.49</v>
      </c>
      <c r="J13668" s="39">
        <f>Table_Sales[[#This Row],[Quantity]]*Table_Sales[[#This Row],[UnitPrice]]</f>
        <v>183.94</v>
      </c>
      <c r="K13668" s="39">
        <f>Table_Sales[[#This Row],[TotalPrice]]-Table_Sales[[#This Row],[Cost]]</f>
        <v>2.4499999999999886</v>
      </c>
      <c r="L13668" s="8"/>
    </row>
    <row r="13669" spans="1:12" x14ac:dyDescent="0.35">
      <c r="A13669" t="s">
        <v>2115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39">
        <v>183.94</v>
      </c>
      <c r="I13669" s="39">
        <v>181.49</v>
      </c>
      <c r="J13669" s="39">
        <f>Table_Sales[[#This Row],[Quantity]]*Table_Sales[[#This Row],[UnitPrice]]</f>
        <v>183.94</v>
      </c>
      <c r="K13669" s="39">
        <f>Table_Sales[[#This Row],[TotalPrice]]-Table_Sales[[#This Row],[Cost]]</f>
        <v>2.4499999999999886</v>
      </c>
      <c r="L13669" s="8"/>
    </row>
    <row r="13670" spans="1:12" x14ac:dyDescent="0.35">
      <c r="A13670" t="s">
        <v>2117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39">
        <v>183.94</v>
      </c>
      <c r="I13670" s="39">
        <v>181.49</v>
      </c>
      <c r="J13670" s="39">
        <f>Table_Sales[[#This Row],[Quantity]]*Table_Sales[[#This Row],[UnitPrice]]</f>
        <v>183.94</v>
      </c>
      <c r="K13670" s="39">
        <f>Table_Sales[[#This Row],[TotalPrice]]-Table_Sales[[#This Row],[Cost]]</f>
        <v>2.4499999999999886</v>
      </c>
      <c r="L13670" s="8"/>
    </row>
    <row r="13671" spans="1:12" x14ac:dyDescent="0.35">
      <c r="A13671" t="s">
        <v>2117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39">
        <v>183.94</v>
      </c>
      <c r="I13671" s="39">
        <v>181.49</v>
      </c>
      <c r="J13671" s="39">
        <f>Table_Sales[[#This Row],[Quantity]]*Table_Sales[[#This Row],[UnitPrice]]</f>
        <v>183.94</v>
      </c>
      <c r="K13671" s="39">
        <f>Table_Sales[[#This Row],[TotalPrice]]-Table_Sales[[#This Row],[Cost]]</f>
        <v>2.4499999999999886</v>
      </c>
      <c r="L13671" s="8"/>
    </row>
    <row r="13672" spans="1:12" x14ac:dyDescent="0.35">
      <c r="A13672" t="s">
        <v>2117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39">
        <v>183.94</v>
      </c>
      <c r="I13672" s="39">
        <v>181.49</v>
      </c>
      <c r="J13672" s="39">
        <f>Table_Sales[[#This Row],[Quantity]]*Table_Sales[[#This Row],[UnitPrice]]</f>
        <v>183.94</v>
      </c>
      <c r="K13672" s="39">
        <f>Table_Sales[[#This Row],[TotalPrice]]-Table_Sales[[#This Row],[Cost]]</f>
        <v>2.4499999999999886</v>
      </c>
      <c r="L13672" s="8"/>
    </row>
    <row r="13673" spans="1:12" x14ac:dyDescent="0.35">
      <c r="A13673" t="s">
        <v>2119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39">
        <v>183.94</v>
      </c>
      <c r="I13673" s="39">
        <v>181.49</v>
      </c>
      <c r="J13673" s="39">
        <f>Table_Sales[[#This Row],[Quantity]]*Table_Sales[[#This Row],[UnitPrice]]</f>
        <v>183.94</v>
      </c>
      <c r="K13673" s="39">
        <f>Table_Sales[[#This Row],[TotalPrice]]-Table_Sales[[#This Row],[Cost]]</f>
        <v>2.4499999999999886</v>
      </c>
      <c r="L13673" s="8"/>
    </row>
    <row r="13674" spans="1:12" x14ac:dyDescent="0.35">
      <c r="A13674" t="s">
        <v>2120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39">
        <v>183.94</v>
      </c>
      <c r="I13674" s="39">
        <v>181.49</v>
      </c>
      <c r="J13674" s="39">
        <f>Table_Sales[[#This Row],[Quantity]]*Table_Sales[[#This Row],[UnitPrice]]</f>
        <v>183.94</v>
      </c>
      <c r="K13674" s="39">
        <f>Table_Sales[[#This Row],[TotalPrice]]-Table_Sales[[#This Row],[Cost]]</f>
        <v>2.4499999999999886</v>
      </c>
      <c r="L13674" s="8"/>
    </row>
    <row r="13675" spans="1:12" x14ac:dyDescent="0.35">
      <c r="A13675" t="s">
        <v>2121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39">
        <v>183.94</v>
      </c>
      <c r="I13675" s="39">
        <v>181.49</v>
      </c>
      <c r="J13675" s="39">
        <f>Table_Sales[[#This Row],[Quantity]]*Table_Sales[[#This Row],[UnitPrice]]</f>
        <v>183.94</v>
      </c>
      <c r="K13675" s="39">
        <f>Table_Sales[[#This Row],[TotalPrice]]-Table_Sales[[#This Row],[Cost]]</f>
        <v>2.4499999999999886</v>
      </c>
      <c r="L13675" s="8"/>
    </row>
    <row r="13676" spans="1:12" x14ac:dyDescent="0.35">
      <c r="A13676" t="s">
        <v>2122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39">
        <v>183.94</v>
      </c>
      <c r="I13676" s="39">
        <v>181.49</v>
      </c>
      <c r="J13676" s="39">
        <f>Table_Sales[[#This Row],[Quantity]]*Table_Sales[[#This Row],[UnitPrice]]</f>
        <v>183.94</v>
      </c>
      <c r="K13676" s="39">
        <f>Table_Sales[[#This Row],[TotalPrice]]-Table_Sales[[#This Row],[Cost]]</f>
        <v>2.4499999999999886</v>
      </c>
      <c r="L13676" s="8"/>
    </row>
    <row r="13677" spans="1:12" x14ac:dyDescent="0.35">
      <c r="A13677" t="s">
        <v>2122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39">
        <v>183.94</v>
      </c>
      <c r="I13677" s="39">
        <v>181.49</v>
      </c>
      <c r="J13677" s="39">
        <f>Table_Sales[[#This Row],[Quantity]]*Table_Sales[[#This Row],[UnitPrice]]</f>
        <v>183.94</v>
      </c>
      <c r="K13677" s="39">
        <f>Table_Sales[[#This Row],[TotalPrice]]-Table_Sales[[#This Row],[Cost]]</f>
        <v>2.4499999999999886</v>
      </c>
      <c r="L13677" s="8"/>
    </row>
    <row r="13678" spans="1:12" x14ac:dyDescent="0.35">
      <c r="A13678" t="s">
        <v>2125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39">
        <v>183.94</v>
      </c>
      <c r="I13678" s="39">
        <v>170.14</v>
      </c>
      <c r="J13678" s="39">
        <f>Table_Sales[[#This Row],[Quantity]]*Table_Sales[[#This Row],[UnitPrice]]</f>
        <v>183.94</v>
      </c>
      <c r="K13678" s="39">
        <f>Table_Sales[[#This Row],[TotalPrice]]-Table_Sales[[#This Row],[Cost]]</f>
        <v>13.800000000000011</v>
      </c>
      <c r="L13678" s="8"/>
    </row>
    <row r="13679" spans="1:12" x14ac:dyDescent="0.35">
      <c r="A13679" t="s">
        <v>2125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39">
        <v>183.94</v>
      </c>
      <c r="I13679" s="39">
        <v>170.14</v>
      </c>
      <c r="J13679" s="39">
        <f>Table_Sales[[#This Row],[Quantity]]*Table_Sales[[#This Row],[UnitPrice]]</f>
        <v>183.94</v>
      </c>
      <c r="K13679" s="39">
        <f>Table_Sales[[#This Row],[TotalPrice]]-Table_Sales[[#This Row],[Cost]]</f>
        <v>13.800000000000011</v>
      </c>
      <c r="L13679" s="8"/>
    </row>
    <row r="13680" spans="1:12" x14ac:dyDescent="0.35">
      <c r="A13680" t="s">
        <v>2134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39">
        <v>183.94</v>
      </c>
      <c r="I13680" s="39">
        <v>170.14</v>
      </c>
      <c r="J13680" s="39">
        <f>Table_Sales[[#This Row],[Quantity]]*Table_Sales[[#This Row],[UnitPrice]]</f>
        <v>183.94</v>
      </c>
      <c r="K13680" s="39">
        <f>Table_Sales[[#This Row],[TotalPrice]]-Table_Sales[[#This Row],[Cost]]</f>
        <v>13.800000000000011</v>
      </c>
      <c r="L13680" s="8"/>
    </row>
    <row r="13681" spans="1:12" x14ac:dyDescent="0.35">
      <c r="A13681" t="s">
        <v>2134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39">
        <v>183.94</v>
      </c>
      <c r="I13681" s="39">
        <v>170.14</v>
      </c>
      <c r="J13681" s="39">
        <f>Table_Sales[[#This Row],[Quantity]]*Table_Sales[[#This Row],[UnitPrice]]</f>
        <v>183.94</v>
      </c>
      <c r="K13681" s="39">
        <f>Table_Sales[[#This Row],[TotalPrice]]-Table_Sales[[#This Row],[Cost]]</f>
        <v>13.800000000000011</v>
      </c>
      <c r="L13681" s="8"/>
    </row>
    <row r="13682" spans="1:12" x14ac:dyDescent="0.35">
      <c r="A13682" t="s">
        <v>2140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39">
        <v>183.94</v>
      </c>
      <c r="I13682" s="39">
        <v>170.14</v>
      </c>
      <c r="J13682" s="39">
        <f>Table_Sales[[#This Row],[Quantity]]*Table_Sales[[#This Row],[UnitPrice]]</f>
        <v>183.94</v>
      </c>
      <c r="K13682" s="39">
        <f>Table_Sales[[#This Row],[TotalPrice]]-Table_Sales[[#This Row],[Cost]]</f>
        <v>13.800000000000011</v>
      </c>
      <c r="L13682" s="8"/>
    </row>
    <row r="13683" spans="1:12" x14ac:dyDescent="0.35">
      <c r="A13683" t="s">
        <v>2142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39">
        <v>183.94</v>
      </c>
      <c r="I13683" s="39">
        <v>170.14</v>
      </c>
      <c r="J13683" s="39">
        <f>Table_Sales[[#This Row],[Quantity]]*Table_Sales[[#This Row],[UnitPrice]]</f>
        <v>183.94</v>
      </c>
      <c r="K13683" s="39">
        <f>Table_Sales[[#This Row],[TotalPrice]]-Table_Sales[[#This Row],[Cost]]</f>
        <v>13.800000000000011</v>
      </c>
      <c r="L13683" s="8"/>
    </row>
    <row r="13684" spans="1:12" x14ac:dyDescent="0.35">
      <c r="A13684" t="s">
        <v>2142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39">
        <v>183.94</v>
      </c>
      <c r="I13684" s="39">
        <v>170.14</v>
      </c>
      <c r="J13684" s="39">
        <f>Table_Sales[[#This Row],[Quantity]]*Table_Sales[[#This Row],[UnitPrice]]</f>
        <v>183.94</v>
      </c>
      <c r="K13684" s="39">
        <f>Table_Sales[[#This Row],[TotalPrice]]-Table_Sales[[#This Row],[Cost]]</f>
        <v>13.800000000000011</v>
      </c>
      <c r="L13684" s="8"/>
    </row>
    <row r="13685" spans="1:12" x14ac:dyDescent="0.35">
      <c r="A13685" t="s">
        <v>2147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39">
        <v>183.94</v>
      </c>
      <c r="I13685" s="39">
        <v>170.14</v>
      </c>
      <c r="J13685" s="39">
        <f>Table_Sales[[#This Row],[Quantity]]*Table_Sales[[#This Row],[UnitPrice]]</f>
        <v>183.94</v>
      </c>
      <c r="K13685" s="39">
        <f>Table_Sales[[#This Row],[TotalPrice]]-Table_Sales[[#This Row],[Cost]]</f>
        <v>13.800000000000011</v>
      </c>
      <c r="L13685" s="8"/>
    </row>
    <row r="13686" spans="1:12" x14ac:dyDescent="0.35">
      <c r="A13686" t="s">
        <v>2745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39">
        <v>183.94</v>
      </c>
      <c r="I13686" s="39">
        <v>170.14</v>
      </c>
      <c r="J13686" s="39">
        <f>Table_Sales[[#This Row],[Quantity]]*Table_Sales[[#This Row],[UnitPrice]]</f>
        <v>183.94</v>
      </c>
      <c r="K13686" s="39">
        <f>Table_Sales[[#This Row],[TotalPrice]]-Table_Sales[[#This Row],[Cost]]</f>
        <v>13.800000000000011</v>
      </c>
      <c r="L13686" s="8"/>
    </row>
    <row r="13687" spans="1:12" x14ac:dyDescent="0.35">
      <c r="A13687" t="s">
        <v>2151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39">
        <v>183.94</v>
      </c>
      <c r="I13687" s="39">
        <v>170.14</v>
      </c>
      <c r="J13687" s="39">
        <f>Table_Sales[[#This Row],[Quantity]]*Table_Sales[[#This Row],[UnitPrice]]</f>
        <v>183.94</v>
      </c>
      <c r="K13687" s="39">
        <f>Table_Sales[[#This Row],[TotalPrice]]-Table_Sales[[#This Row],[Cost]]</f>
        <v>13.800000000000011</v>
      </c>
      <c r="L13687" s="8"/>
    </row>
    <row r="13688" spans="1:12" x14ac:dyDescent="0.35">
      <c r="A13688" t="s">
        <v>2151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39">
        <v>183.94</v>
      </c>
      <c r="I13688" s="39">
        <v>170.14</v>
      </c>
      <c r="J13688" s="39">
        <f>Table_Sales[[#This Row],[Quantity]]*Table_Sales[[#This Row],[UnitPrice]]</f>
        <v>183.94</v>
      </c>
      <c r="K13688" s="39">
        <f>Table_Sales[[#This Row],[TotalPrice]]-Table_Sales[[#This Row],[Cost]]</f>
        <v>13.800000000000011</v>
      </c>
      <c r="L13688" s="8"/>
    </row>
    <row r="13689" spans="1:12" x14ac:dyDescent="0.35">
      <c r="A13689" t="s">
        <v>2155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39">
        <v>183.94</v>
      </c>
      <c r="I13689" s="39">
        <v>170.14</v>
      </c>
      <c r="J13689" s="39">
        <f>Table_Sales[[#This Row],[Quantity]]*Table_Sales[[#This Row],[UnitPrice]]</f>
        <v>183.94</v>
      </c>
      <c r="K13689" s="39">
        <f>Table_Sales[[#This Row],[TotalPrice]]-Table_Sales[[#This Row],[Cost]]</f>
        <v>13.800000000000011</v>
      </c>
      <c r="L13689" s="8"/>
    </row>
    <row r="13690" spans="1:12" x14ac:dyDescent="0.35">
      <c r="A13690" t="s">
        <v>2155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39">
        <v>183.94</v>
      </c>
      <c r="I13690" s="39">
        <v>170.14</v>
      </c>
      <c r="J13690" s="39">
        <f>Table_Sales[[#This Row],[Quantity]]*Table_Sales[[#This Row],[UnitPrice]]</f>
        <v>183.94</v>
      </c>
      <c r="K13690" s="39">
        <f>Table_Sales[[#This Row],[TotalPrice]]-Table_Sales[[#This Row],[Cost]]</f>
        <v>13.800000000000011</v>
      </c>
      <c r="L13690" s="8"/>
    </row>
    <row r="13691" spans="1:12" x14ac:dyDescent="0.35">
      <c r="A13691" t="s">
        <v>2157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39">
        <v>183.94</v>
      </c>
      <c r="I13691" s="39">
        <v>170.14</v>
      </c>
      <c r="J13691" s="39">
        <f>Table_Sales[[#This Row],[Quantity]]*Table_Sales[[#This Row],[UnitPrice]]</f>
        <v>183.94</v>
      </c>
      <c r="K13691" s="39">
        <f>Table_Sales[[#This Row],[TotalPrice]]-Table_Sales[[#This Row],[Cost]]</f>
        <v>13.800000000000011</v>
      </c>
      <c r="L13691" s="8"/>
    </row>
    <row r="13692" spans="1:12" x14ac:dyDescent="0.35">
      <c r="A13692" t="s">
        <v>2160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39">
        <v>183.94</v>
      </c>
      <c r="I13692" s="39">
        <v>170.14</v>
      </c>
      <c r="J13692" s="39">
        <f>Table_Sales[[#This Row],[Quantity]]*Table_Sales[[#This Row],[UnitPrice]]</f>
        <v>183.94</v>
      </c>
      <c r="K13692" s="39">
        <f>Table_Sales[[#This Row],[TotalPrice]]-Table_Sales[[#This Row],[Cost]]</f>
        <v>13.800000000000011</v>
      </c>
      <c r="L13692" s="8"/>
    </row>
    <row r="13693" spans="1:12" x14ac:dyDescent="0.35">
      <c r="A13693" t="s">
        <v>2746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39">
        <v>183.94</v>
      </c>
      <c r="I13693" s="39">
        <v>170.14</v>
      </c>
      <c r="J13693" s="39">
        <f>Table_Sales[[#This Row],[Quantity]]*Table_Sales[[#This Row],[UnitPrice]]</f>
        <v>183.94</v>
      </c>
      <c r="K13693" s="39">
        <f>Table_Sales[[#This Row],[TotalPrice]]-Table_Sales[[#This Row],[Cost]]</f>
        <v>13.800000000000011</v>
      </c>
      <c r="L13693" s="8"/>
    </row>
    <row r="13694" spans="1:12" x14ac:dyDescent="0.35">
      <c r="A13694" t="s">
        <v>2064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39">
        <v>874.79</v>
      </c>
      <c r="I13694" s="39">
        <v>884.71</v>
      </c>
      <c r="J13694" s="39">
        <f>Table_Sales[[#This Row],[Quantity]]*Table_Sales[[#This Row],[UnitPrice]]</f>
        <v>874.79</v>
      </c>
      <c r="K13694" s="39">
        <f>Table_Sales[[#This Row],[TotalPrice]]-Table_Sales[[#This Row],[Cost]]</f>
        <v>-9.9200000000000728</v>
      </c>
      <c r="L13694" s="8"/>
    </row>
    <row r="13695" spans="1:12" x14ac:dyDescent="0.35">
      <c r="A13695" t="s">
        <v>2064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39">
        <v>5.19</v>
      </c>
      <c r="I13695" s="39">
        <v>5.71</v>
      </c>
      <c r="J13695" s="39">
        <f>Table_Sales[[#This Row],[Quantity]]*Table_Sales[[#This Row],[UnitPrice]]</f>
        <v>5.19</v>
      </c>
      <c r="K13695" s="39">
        <f>Table_Sales[[#This Row],[TotalPrice]]-Table_Sales[[#This Row],[Cost]]</f>
        <v>-0.51999999999999957</v>
      </c>
      <c r="L13695" s="8"/>
    </row>
    <row r="13696" spans="1:12" x14ac:dyDescent="0.35">
      <c r="A13696" t="s">
        <v>2064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39">
        <v>20.190000000000001</v>
      </c>
      <c r="I13696" s="39">
        <v>12.03</v>
      </c>
      <c r="J13696" s="39">
        <f>Table_Sales[[#This Row],[Quantity]]*Table_Sales[[#This Row],[UnitPrice]]</f>
        <v>20.190000000000001</v>
      </c>
      <c r="K13696" s="39">
        <f>Table_Sales[[#This Row],[TotalPrice]]-Table_Sales[[#This Row],[Cost]]</f>
        <v>8.1600000000000019</v>
      </c>
      <c r="L13696" s="8"/>
    </row>
    <row r="13697" spans="1:12" x14ac:dyDescent="0.35">
      <c r="A13697" t="s">
        <v>2065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39">
        <v>28.84</v>
      </c>
      <c r="I13697" s="39">
        <v>31.72</v>
      </c>
      <c r="J13697" s="39">
        <f>Table_Sales[[#This Row],[Quantity]]*Table_Sales[[#This Row],[UnitPrice]]</f>
        <v>28.84</v>
      </c>
      <c r="K13697" s="39">
        <f>Table_Sales[[#This Row],[TotalPrice]]-Table_Sales[[#This Row],[Cost]]</f>
        <v>-2.879999999999999</v>
      </c>
      <c r="L13697" s="8"/>
    </row>
    <row r="13698" spans="1:12" x14ac:dyDescent="0.35">
      <c r="A13698" t="s">
        <v>2066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39">
        <v>178.58</v>
      </c>
      <c r="I13698" s="39">
        <v>176.2</v>
      </c>
      <c r="J13698" s="39">
        <f>Table_Sales[[#This Row],[Quantity]]*Table_Sales[[#This Row],[UnitPrice]]</f>
        <v>178.58</v>
      </c>
      <c r="K13698" s="39">
        <f>Table_Sales[[#This Row],[TotalPrice]]-Table_Sales[[#This Row],[Cost]]</f>
        <v>2.3800000000000239</v>
      </c>
      <c r="L13698" s="8"/>
    </row>
    <row r="13699" spans="1:12" x14ac:dyDescent="0.35">
      <c r="A13699" t="s">
        <v>2167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39">
        <v>20.190000000000001</v>
      </c>
      <c r="I13699" s="39">
        <v>12.03</v>
      </c>
      <c r="J13699" s="39">
        <f>Table_Sales[[#This Row],[Quantity]]*Table_Sales[[#This Row],[UnitPrice]]</f>
        <v>20.190000000000001</v>
      </c>
      <c r="K13699" s="39">
        <f>Table_Sales[[#This Row],[TotalPrice]]-Table_Sales[[#This Row],[Cost]]</f>
        <v>8.1600000000000019</v>
      </c>
      <c r="L13699" s="8"/>
    </row>
    <row r="13700" spans="1:12" x14ac:dyDescent="0.35">
      <c r="A13700" t="s">
        <v>2167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39">
        <v>20.190000000000001</v>
      </c>
      <c r="I13700" s="39">
        <v>12.03</v>
      </c>
      <c r="J13700" s="39">
        <f>Table_Sales[[#This Row],[Quantity]]*Table_Sales[[#This Row],[UnitPrice]]</f>
        <v>20.190000000000001</v>
      </c>
      <c r="K13700" s="39">
        <f>Table_Sales[[#This Row],[TotalPrice]]-Table_Sales[[#This Row],[Cost]]</f>
        <v>8.1600000000000019</v>
      </c>
      <c r="L13700" s="8"/>
    </row>
    <row r="13701" spans="1:12" x14ac:dyDescent="0.35">
      <c r="A13701" t="s">
        <v>2167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39">
        <v>874.79</v>
      </c>
      <c r="I13701" s="39">
        <v>884.71</v>
      </c>
      <c r="J13701" s="39">
        <f>Table_Sales[[#This Row],[Quantity]]*Table_Sales[[#This Row],[UnitPrice]]</f>
        <v>874.79</v>
      </c>
      <c r="K13701" s="39">
        <f>Table_Sales[[#This Row],[TotalPrice]]-Table_Sales[[#This Row],[Cost]]</f>
        <v>-9.9200000000000728</v>
      </c>
      <c r="L13701" s="8"/>
    </row>
    <row r="13702" spans="1:12" x14ac:dyDescent="0.35">
      <c r="A13702" t="s">
        <v>2167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39">
        <v>2146.96</v>
      </c>
      <c r="I13702" s="39">
        <v>2171.29</v>
      </c>
      <c r="J13702" s="39">
        <f>Table_Sales[[#This Row],[Quantity]]*Table_Sales[[#This Row],[UnitPrice]]</f>
        <v>2146.96</v>
      </c>
      <c r="K13702" s="39">
        <f>Table_Sales[[#This Row],[TotalPrice]]-Table_Sales[[#This Row],[Cost]]</f>
        <v>-24.329999999999927</v>
      </c>
      <c r="L13702" s="8"/>
    </row>
    <row r="13703" spans="1:12" x14ac:dyDescent="0.35">
      <c r="A13703" t="s">
        <v>2167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39">
        <v>5.19</v>
      </c>
      <c r="I13703" s="39">
        <v>5.71</v>
      </c>
      <c r="J13703" s="39">
        <f>Table_Sales[[#This Row],[Quantity]]*Table_Sales[[#This Row],[UnitPrice]]</f>
        <v>5.19</v>
      </c>
      <c r="K13703" s="39">
        <f>Table_Sales[[#This Row],[TotalPrice]]-Table_Sales[[#This Row],[Cost]]</f>
        <v>-0.51999999999999957</v>
      </c>
      <c r="L13703" s="8"/>
    </row>
    <row r="13704" spans="1:12" x14ac:dyDescent="0.35">
      <c r="A13704" t="s">
        <v>2067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39">
        <v>178.58</v>
      </c>
      <c r="I13704" s="39">
        <v>176.2</v>
      </c>
      <c r="J13704" s="39">
        <f>Table_Sales[[#This Row],[Quantity]]*Table_Sales[[#This Row],[UnitPrice]]</f>
        <v>178.58</v>
      </c>
      <c r="K13704" s="39">
        <f>Table_Sales[[#This Row],[TotalPrice]]-Table_Sales[[#This Row],[Cost]]</f>
        <v>2.3800000000000239</v>
      </c>
      <c r="L13704" s="8"/>
    </row>
    <row r="13705" spans="1:12" x14ac:dyDescent="0.35">
      <c r="A13705" t="s">
        <v>2067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39">
        <v>874.79</v>
      </c>
      <c r="I13705" s="39">
        <v>884.71</v>
      </c>
      <c r="J13705" s="39">
        <f>Table_Sales[[#This Row],[Quantity]]*Table_Sales[[#This Row],[UnitPrice]]</f>
        <v>874.79</v>
      </c>
      <c r="K13705" s="39">
        <f>Table_Sales[[#This Row],[TotalPrice]]-Table_Sales[[#This Row],[Cost]]</f>
        <v>-9.9200000000000728</v>
      </c>
      <c r="L13705" s="8"/>
    </row>
    <row r="13706" spans="1:12" x14ac:dyDescent="0.35">
      <c r="A13706" t="s">
        <v>2168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39">
        <v>874.79</v>
      </c>
      <c r="I13706" s="39">
        <v>884.71</v>
      </c>
      <c r="J13706" s="39">
        <f>Table_Sales[[#This Row],[Quantity]]*Table_Sales[[#This Row],[UnitPrice]]</f>
        <v>874.79</v>
      </c>
      <c r="K13706" s="39">
        <f>Table_Sales[[#This Row],[TotalPrice]]-Table_Sales[[#This Row],[Cost]]</f>
        <v>-9.9200000000000728</v>
      </c>
      <c r="L13706" s="8"/>
    </row>
    <row r="13707" spans="1:12" x14ac:dyDescent="0.35">
      <c r="A13707" t="s">
        <v>2068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39">
        <v>874.79</v>
      </c>
      <c r="I13707" s="39">
        <v>884.71</v>
      </c>
      <c r="J13707" s="39">
        <f>Table_Sales[[#This Row],[Quantity]]*Table_Sales[[#This Row],[UnitPrice]]</f>
        <v>874.79</v>
      </c>
      <c r="K13707" s="39">
        <f>Table_Sales[[#This Row],[TotalPrice]]-Table_Sales[[#This Row],[Cost]]</f>
        <v>-9.9200000000000728</v>
      </c>
      <c r="L13707" s="8"/>
    </row>
    <row r="13708" spans="1:12" x14ac:dyDescent="0.35">
      <c r="A13708" t="s">
        <v>2747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39">
        <v>2039.99</v>
      </c>
      <c r="I13708" s="39">
        <v>1912.15</v>
      </c>
      <c r="J13708" s="39">
        <f>Table_Sales[[#This Row],[Quantity]]*Table_Sales[[#This Row],[UnitPrice]]</f>
        <v>2039.99</v>
      </c>
      <c r="K13708" s="39">
        <f>Table_Sales[[#This Row],[TotalPrice]]-Table_Sales[[#This Row],[Cost]]</f>
        <v>127.83999999999992</v>
      </c>
      <c r="L13708" s="8"/>
    </row>
    <row r="13709" spans="1:12" x14ac:dyDescent="0.35">
      <c r="A13709" t="s">
        <v>2747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39">
        <v>2039.99</v>
      </c>
      <c r="I13709" s="39">
        <v>1912.15</v>
      </c>
      <c r="J13709" s="39">
        <f>Table_Sales[[#This Row],[Quantity]]*Table_Sales[[#This Row],[UnitPrice]]</f>
        <v>2039.99</v>
      </c>
      <c r="K13709" s="39">
        <f>Table_Sales[[#This Row],[TotalPrice]]-Table_Sales[[#This Row],[Cost]]</f>
        <v>127.83999999999992</v>
      </c>
      <c r="L13709" s="8"/>
    </row>
    <row r="13710" spans="1:12" x14ac:dyDescent="0.35">
      <c r="A13710" t="s">
        <v>2069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39">
        <v>356.9</v>
      </c>
      <c r="I13710" s="39">
        <v>352.14</v>
      </c>
      <c r="J13710" s="39">
        <f>Table_Sales[[#This Row],[Quantity]]*Table_Sales[[#This Row],[UnitPrice]]</f>
        <v>356.9</v>
      </c>
      <c r="K13710" s="39">
        <f>Table_Sales[[#This Row],[TotalPrice]]-Table_Sales[[#This Row],[Cost]]</f>
        <v>4.7599999999999909</v>
      </c>
      <c r="L13710" s="8"/>
    </row>
    <row r="13711" spans="1:12" x14ac:dyDescent="0.35">
      <c r="A13711" t="s">
        <v>2069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39">
        <v>178.58</v>
      </c>
      <c r="I13711" s="39">
        <v>176.2</v>
      </c>
      <c r="J13711" s="39">
        <f>Table_Sales[[#This Row],[Quantity]]*Table_Sales[[#This Row],[UnitPrice]]</f>
        <v>178.58</v>
      </c>
      <c r="K13711" s="39">
        <f>Table_Sales[[#This Row],[TotalPrice]]-Table_Sales[[#This Row],[Cost]]</f>
        <v>2.3800000000000239</v>
      </c>
      <c r="L13711" s="8"/>
    </row>
    <row r="13712" spans="1:12" x14ac:dyDescent="0.35">
      <c r="A13712" t="s">
        <v>2069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39">
        <v>2146.96</v>
      </c>
      <c r="I13712" s="39">
        <v>2171.29</v>
      </c>
      <c r="J13712" s="39">
        <f>Table_Sales[[#This Row],[Quantity]]*Table_Sales[[#This Row],[UnitPrice]]</f>
        <v>2146.96</v>
      </c>
      <c r="K13712" s="39">
        <f>Table_Sales[[#This Row],[TotalPrice]]-Table_Sales[[#This Row],[Cost]]</f>
        <v>-24.329999999999927</v>
      </c>
      <c r="L13712" s="8"/>
    </row>
    <row r="13713" spans="1:12" x14ac:dyDescent="0.35">
      <c r="A13713" t="s">
        <v>2070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39">
        <v>28.84</v>
      </c>
      <c r="I13713" s="39">
        <v>31.72</v>
      </c>
      <c r="J13713" s="39">
        <f>Table_Sales[[#This Row],[Quantity]]*Table_Sales[[#This Row],[UnitPrice]]</f>
        <v>28.84</v>
      </c>
      <c r="K13713" s="39">
        <f>Table_Sales[[#This Row],[TotalPrice]]-Table_Sales[[#This Row],[Cost]]</f>
        <v>-2.879999999999999</v>
      </c>
      <c r="L13713" s="8"/>
    </row>
    <row r="13714" spans="1:12" x14ac:dyDescent="0.35">
      <c r="A13714" t="s">
        <v>2070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39">
        <v>2146.96</v>
      </c>
      <c r="I13714" s="39">
        <v>2171.29</v>
      </c>
      <c r="J13714" s="39">
        <f>Table_Sales[[#This Row],[Quantity]]*Table_Sales[[#This Row],[UnitPrice]]</f>
        <v>2146.96</v>
      </c>
      <c r="K13714" s="39">
        <f>Table_Sales[[#This Row],[TotalPrice]]-Table_Sales[[#This Row],[Cost]]</f>
        <v>-24.329999999999927</v>
      </c>
      <c r="L13714" s="8"/>
    </row>
    <row r="13715" spans="1:12" x14ac:dyDescent="0.35">
      <c r="A13715" t="s">
        <v>2070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39">
        <v>20.190000000000001</v>
      </c>
      <c r="I13715" s="39">
        <v>12.03</v>
      </c>
      <c r="J13715" s="39">
        <f>Table_Sales[[#This Row],[Quantity]]*Table_Sales[[#This Row],[UnitPrice]]</f>
        <v>20.190000000000001</v>
      </c>
      <c r="K13715" s="39">
        <f>Table_Sales[[#This Row],[TotalPrice]]-Table_Sales[[#This Row],[Cost]]</f>
        <v>8.1600000000000019</v>
      </c>
      <c r="L13715" s="8"/>
    </row>
    <row r="13716" spans="1:12" x14ac:dyDescent="0.35">
      <c r="A13716" t="s">
        <v>2070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39">
        <v>20.190000000000001</v>
      </c>
      <c r="I13716" s="39">
        <v>12.03</v>
      </c>
      <c r="J13716" s="39">
        <f>Table_Sales[[#This Row],[Quantity]]*Table_Sales[[#This Row],[UnitPrice]]</f>
        <v>20.190000000000001</v>
      </c>
      <c r="K13716" s="39">
        <f>Table_Sales[[#This Row],[TotalPrice]]-Table_Sales[[#This Row],[Cost]]</f>
        <v>8.1600000000000019</v>
      </c>
      <c r="L13716" s="8"/>
    </row>
    <row r="13717" spans="1:12" x14ac:dyDescent="0.35">
      <c r="A13717" t="s">
        <v>2070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39">
        <v>178.58</v>
      </c>
      <c r="I13717" s="39">
        <v>176.2</v>
      </c>
      <c r="J13717" s="39">
        <f>Table_Sales[[#This Row],[Quantity]]*Table_Sales[[#This Row],[UnitPrice]]</f>
        <v>178.58</v>
      </c>
      <c r="K13717" s="39">
        <f>Table_Sales[[#This Row],[TotalPrice]]-Table_Sales[[#This Row],[Cost]]</f>
        <v>2.3800000000000239</v>
      </c>
      <c r="L13717" s="8"/>
    </row>
    <row r="13718" spans="1:12" x14ac:dyDescent="0.35">
      <c r="A13718" t="s">
        <v>2070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39">
        <v>874.79</v>
      </c>
      <c r="I13718" s="39">
        <v>884.71</v>
      </c>
      <c r="J13718" s="39">
        <f>Table_Sales[[#This Row],[Quantity]]*Table_Sales[[#This Row],[UnitPrice]]</f>
        <v>874.79</v>
      </c>
      <c r="K13718" s="39">
        <f>Table_Sales[[#This Row],[TotalPrice]]-Table_Sales[[#This Row],[Cost]]</f>
        <v>-9.9200000000000728</v>
      </c>
      <c r="L13718" s="8"/>
    </row>
    <row r="13719" spans="1:12" x14ac:dyDescent="0.35">
      <c r="A13719" t="s">
        <v>2070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39">
        <v>874.79</v>
      </c>
      <c r="I13719" s="39">
        <v>884.71</v>
      </c>
      <c r="J13719" s="39">
        <f>Table_Sales[[#This Row],[Quantity]]*Table_Sales[[#This Row],[UnitPrice]]</f>
        <v>874.79</v>
      </c>
      <c r="K13719" s="39">
        <f>Table_Sales[[#This Row],[TotalPrice]]-Table_Sales[[#This Row],[Cost]]</f>
        <v>-9.9200000000000728</v>
      </c>
      <c r="L13719" s="8"/>
    </row>
    <row r="13720" spans="1:12" x14ac:dyDescent="0.35">
      <c r="A13720" t="s">
        <v>2071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39">
        <v>356.9</v>
      </c>
      <c r="I13720" s="39">
        <v>352.14</v>
      </c>
      <c r="J13720" s="39">
        <f>Table_Sales[[#This Row],[Quantity]]*Table_Sales[[#This Row],[UnitPrice]]</f>
        <v>356.9</v>
      </c>
      <c r="K13720" s="39">
        <f>Table_Sales[[#This Row],[TotalPrice]]-Table_Sales[[#This Row],[Cost]]</f>
        <v>4.7599999999999909</v>
      </c>
      <c r="L13720" s="8"/>
    </row>
    <row r="13721" spans="1:12" x14ac:dyDescent="0.35">
      <c r="A13721" t="s">
        <v>2071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39">
        <v>2146.96</v>
      </c>
      <c r="I13721" s="39">
        <v>2171.29</v>
      </c>
      <c r="J13721" s="39">
        <f>Table_Sales[[#This Row],[Quantity]]*Table_Sales[[#This Row],[UnitPrice]]</f>
        <v>2146.96</v>
      </c>
      <c r="K13721" s="39">
        <f>Table_Sales[[#This Row],[TotalPrice]]-Table_Sales[[#This Row],[Cost]]</f>
        <v>-24.329999999999927</v>
      </c>
      <c r="L13721" s="8"/>
    </row>
    <row r="13722" spans="1:12" x14ac:dyDescent="0.35">
      <c r="A13722" t="s">
        <v>2740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39">
        <v>5.19</v>
      </c>
      <c r="I13722" s="39">
        <v>5.71</v>
      </c>
      <c r="J13722" s="39">
        <f>Table_Sales[[#This Row],[Quantity]]*Table_Sales[[#This Row],[UnitPrice]]</f>
        <v>5.19</v>
      </c>
      <c r="K13722" s="39">
        <f>Table_Sales[[#This Row],[TotalPrice]]-Table_Sales[[#This Row],[Cost]]</f>
        <v>-0.51999999999999957</v>
      </c>
      <c r="L13722" s="8"/>
    </row>
    <row r="13723" spans="1:12" x14ac:dyDescent="0.35">
      <c r="A13723" t="s">
        <v>2072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39">
        <v>356.9</v>
      </c>
      <c r="I13723" s="39">
        <v>352.14</v>
      </c>
      <c r="J13723" s="39">
        <f>Table_Sales[[#This Row],[Quantity]]*Table_Sales[[#This Row],[UnitPrice]]</f>
        <v>356.9</v>
      </c>
      <c r="K13723" s="39">
        <f>Table_Sales[[#This Row],[TotalPrice]]-Table_Sales[[#This Row],[Cost]]</f>
        <v>4.7599999999999909</v>
      </c>
      <c r="L13723" s="8"/>
    </row>
    <row r="13724" spans="1:12" x14ac:dyDescent="0.35">
      <c r="A13724" t="s">
        <v>2072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39">
        <v>874.79</v>
      </c>
      <c r="I13724" s="39">
        <v>884.71</v>
      </c>
      <c r="J13724" s="39">
        <f>Table_Sales[[#This Row],[Quantity]]*Table_Sales[[#This Row],[UnitPrice]]</f>
        <v>874.79</v>
      </c>
      <c r="K13724" s="39">
        <f>Table_Sales[[#This Row],[TotalPrice]]-Table_Sales[[#This Row],[Cost]]</f>
        <v>-9.9200000000000728</v>
      </c>
      <c r="L13724" s="8"/>
    </row>
    <row r="13725" spans="1:12" x14ac:dyDescent="0.35">
      <c r="A13725" t="s">
        <v>2072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39">
        <v>874.79</v>
      </c>
      <c r="I13725" s="39">
        <v>884.71</v>
      </c>
      <c r="J13725" s="39">
        <f>Table_Sales[[#This Row],[Quantity]]*Table_Sales[[#This Row],[UnitPrice]]</f>
        <v>874.79</v>
      </c>
      <c r="K13725" s="39">
        <f>Table_Sales[[#This Row],[TotalPrice]]-Table_Sales[[#This Row],[Cost]]</f>
        <v>-9.9200000000000728</v>
      </c>
      <c r="L13725" s="8"/>
    </row>
    <row r="13726" spans="1:12" x14ac:dyDescent="0.35">
      <c r="A13726" t="s">
        <v>2072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39">
        <v>2146.96</v>
      </c>
      <c r="I13726" s="39">
        <v>2171.29</v>
      </c>
      <c r="J13726" s="39">
        <f>Table_Sales[[#This Row],[Quantity]]*Table_Sales[[#This Row],[UnitPrice]]</f>
        <v>2146.96</v>
      </c>
      <c r="K13726" s="39">
        <f>Table_Sales[[#This Row],[TotalPrice]]-Table_Sales[[#This Row],[Cost]]</f>
        <v>-24.329999999999927</v>
      </c>
      <c r="L13726" s="8"/>
    </row>
    <row r="13727" spans="1:12" x14ac:dyDescent="0.35">
      <c r="A13727" t="s">
        <v>2073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39">
        <v>2146.96</v>
      </c>
      <c r="I13727" s="39">
        <v>2171.29</v>
      </c>
      <c r="J13727" s="39">
        <f>Table_Sales[[#This Row],[Quantity]]*Table_Sales[[#This Row],[UnitPrice]]</f>
        <v>2146.96</v>
      </c>
      <c r="K13727" s="39">
        <f>Table_Sales[[#This Row],[TotalPrice]]-Table_Sales[[#This Row],[Cost]]</f>
        <v>-24.329999999999927</v>
      </c>
      <c r="L13727" s="8"/>
    </row>
    <row r="13728" spans="1:12" x14ac:dyDescent="0.35">
      <c r="A13728" t="s">
        <v>2073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39">
        <v>356.9</v>
      </c>
      <c r="I13728" s="39">
        <v>352.14</v>
      </c>
      <c r="J13728" s="39">
        <f>Table_Sales[[#This Row],[Quantity]]*Table_Sales[[#This Row],[UnitPrice]]</f>
        <v>356.9</v>
      </c>
      <c r="K13728" s="39">
        <f>Table_Sales[[#This Row],[TotalPrice]]-Table_Sales[[#This Row],[Cost]]</f>
        <v>4.7599999999999909</v>
      </c>
      <c r="L13728" s="8"/>
    </row>
    <row r="13729" spans="1:12" x14ac:dyDescent="0.35">
      <c r="A13729" t="s">
        <v>2748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39">
        <v>874.79</v>
      </c>
      <c r="I13729" s="39">
        <v>884.71</v>
      </c>
      <c r="J13729" s="39">
        <f>Table_Sales[[#This Row],[Quantity]]*Table_Sales[[#This Row],[UnitPrice]]</f>
        <v>874.79</v>
      </c>
      <c r="K13729" s="39">
        <f>Table_Sales[[#This Row],[TotalPrice]]-Table_Sales[[#This Row],[Cost]]</f>
        <v>-9.9200000000000728</v>
      </c>
      <c r="L13729" s="8"/>
    </row>
    <row r="13730" spans="1:12" x14ac:dyDescent="0.35">
      <c r="A13730" t="s">
        <v>2074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39">
        <v>356.9</v>
      </c>
      <c r="I13730" s="39">
        <v>352.14</v>
      </c>
      <c r="J13730" s="39">
        <f>Table_Sales[[#This Row],[Quantity]]*Table_Sales[[#This Row],[UnitPrice]]</f>
        <v>356.9</v>
      </c>
      <c r="K13730" s="39">
        <f>Table_Sales[[#This Row],[TotalPrice]]-Table_Sales[[#This Row],[Cost]]</f>
        <v>4.7599999999999909</v>
      </c>
      <c r="L13730" s="8"/>
    </row>
    <row r="13731" spans="1:12" x14ac:dyDescent="0.35">
      <c r="A13731" t="s">
        <v>2075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39">
        <v>2039.99</v>
      </c>
      <c r="I13731" s="39">
        <v>1912.15</v>
      </c>
      <c r="J13731" s="39">
        <f>Table_Sales[[#This Row],[Quantity]]*Table_Sales[[#This Row],[UnitPrice]]</f>
        <v>2039.99</v>
      </c>
      <c r="K13731" s="39">
        <f>Table_Sales[[#This Row],[TotalPrice]]-Table_Sales[[#This Row],[Cost]]</f>
        <v>127.83999999999992</v>
      </c>
      <c r="L13731" s="8"/>
    </row>
    <row r="13732" spans="1:12" x14ac:dyDescent="0.35">
      <c r="A13732" t="s">
        <v>2075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39">
        <v>28.84</v>
      </c>
      <c r="I13732" s="39">
        <v>31.72</v>
      </c>
      <c r="J13732" s="39">
        <f>Table_Sales[[#This Row],[Quantity]]*Table_Sales[[#This Row],[UnitPrice]]</f>
        <v>28.84</v>
      </c>
      <c r="K13732" s="39">
        <f>Table_Sales[[#This Row],[TotalPrice]]-Table_Sales[[#This Row],[Cost]]</f>
        <v>-2.879999999999999</v>
      </c>
      <c r="L13732" s="8"/>
    </row>
    <row r="13733" spans="1:12" x14ac:dyDescent="0.35">
      <c r="A13733" t="s">
        <v>2075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39">
        <v>2039.99</v>
      </c>
      <c r="I13733" s="39">
        <v>1912.15</v>
      </c>
      <c r="J13733" s="39">
        <f>Table_Sales[[#This Row],[Quantity]]*Table_Sales[[#This Row],[UnitPrice]]</f>
        <v>2039.99</v>
      </c>
      <c r="K13733" s="39">
        <f>Table_Sales[[#This Row],[TotalPrice]]-Table_Sales[[#This Row],[Cost]]</f>
        <v>127.83999999999992</v>
      </c>
      <c r="L13733" s="8"/>
    </row>
    <row r="13734" spans="1:12" x14ac:dyDescent="0.35">
      <c r="A13734" t="s">
        <v>2075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39">
        <v>2024.99</v>
      </c>
      <c r="I13734" s="39">
        <v>1898.09</v>
      </c>
      <c r="J13734" s="39">
        <f>Table_Sales[[#This Row],[Quantity]]*Table_Sales[[#This Row],[UnitPrice]]</f>
        <v>2024.99</v>
      </c>
      <c r="K13734" s="39">
        <f>Table_Sales[[#This Row],[TotalPrice]]-Table_Sales[[#This Row],[Cost]]</f>
        <v>126.90000000000009</v>
      </c>
      <c r="L13734" s="8"/>
    </row>
    <row r="13735" spans="1:12" x14ac:dyDescent="0.35">
      <c r="A13735" t="s">
        <v>2077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39">
        <v>20.190000000000001</v>
      </c>
      <c r="I13735" s="39">
        <v>12.03</v>
      </c>
      <c r="J13735" s="39">
        <f>Table_Sales[[#This Row],[Quantity]]*Table_Sales[[#This Row],[UnitPrice]]</f>
        <v>20.190000000000001</v>
      </c>
      <c r="K13735" s="39">
        <f>Table_Sales[[#This Row],[TotalPrice]]-Table_Sales[[#This Row],[Cost]]</f>
        <v>8.1600000000000019</v>
      </c>
      <c r="L13735" s="8"/>
    </row>
    <row r="13736" spans="1:12" x14ac:dyDescent="0.35">
      <c r="A13736" t="s">
        <v>2077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39">
        <v>2146.96</v>
      </c>
      <c r="I13736" s="39">
        <v>2171.29</v>
      </c>
      <c r="J13736" s="39">
        <f>Table_Sales[[#This Row],[Quantity]]*Table_Sales[[#This Row],[UnitPrice]]</f>
        <v>2146.96</v>
      </c>
      <c r="K13736" s="39">
        <f>Table_Sales[[#This Row],[TotalPrice]]-Table_Sales[[#This Row],[Cost]]</f>
        <v>-24.329999999999927</v>
      </c>
      <c r="L13736" s="8"/>
    </row>
    <row r="13737" spans="1:12" x14ac:dyDescent="0.35">
      <c r="A13737" t="s">
        <v>2077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39">
        <v>874.79</v>
      </c>
      <c r="I13737" s="39">
        <v>884.71</v>
      </c>
      <c r="J13737" s="39">
        <f>Table_Sales[[#This Row],[Quantity]]*Table_Sales[[#This Row],[UnitPrice]]</f>
        <v>874.79</v>
      </c>
      <c r="K13737" s="39">
        <f>Table_Sales[[#This Row],[TotalPrice]]-Table_Sales[[#This Row],[Cost]]</f>
        <v>-9.9200000000000728</v>
      </c>
      <c r="L13737" s="8"/>
    </row>
    <row r="13738" spans="1:12" x14ac:dyDescent="0.35">
      <c r="A13738" t="s">
        <v>2077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39">
        <v>178.58</v>
      </c>
      <c r="I13738" s="39">
        <v>176.2</v>
      </c>
      <c r="J13738" s="39">
        <f>Table_Sales[[#This Row],[Quantity]]*Table_Sales[[#This Row],[UnitPrice]]</f>
        <v>178.58</v>
      </c>
      <c r="K13738" s="39">
        <f>Table_Sales[[#This Row],[TotalPrice]]-Table_Sales[[#This Row],[Cost]]</f>
        <v>2.3800000000000239</v>
      </c>
      <c r="L13738" s="8"/>
    </row>
    <row r="13739" spans="1:12" x14ac:dyDescent="0.35">
      <c r="A13739" t="s">
        <v>2077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39">
        <v>874.79</v>
      </c>
      <c r="I13739" s="39">
        <v>884.71</v>
      </c>
      <c r="J13739" s="39">
        <f>Table_Sales[[#This Row],[Quantity]]*Table_Sales[[#This Row],[UnitPrice]]</f>
        <v>874.79</v>
      </c>
      <c r="K13739" s="39">
        <f>Table_Sales[[#This Row],[TotalPrice]]-Table_Sales[[#This Row],[Cost]]</f>
        <v>-9.9200000000000728</v>
      </c>
      <c r="L13739" s="8"/>
    </row>
    <row r="13740" spans="1:12" x14ac:dyDescent="0.35">
      <c r="A13740" t="s">
        <v>2749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39">
        <v>5.7</v>
      </c>
      <c r="I13740" s="39">
        <v>3.4</v>
      </c>
      <c r="J13740" s="39">
        <f>Table_Sales[[#This Row],[Quantity]]*Table_Sales[[#This Row],[UnitPrice]]</f>
        <v>5.7</v>
      </c>
      <c r="K13740" s="39">
        <f>Table_Sales[[#This Row],[TotalPrice]]-Table_Sales[[#This Row],[Cost]]</f>
        <v>2.3000000000000003</v>
      </c>
      <c r="L13740" s="8"/>
    </row>
    <row r="13741" spans="1:12" x14ac:dyDescent="0.35">
      <c r="A13741" t="s">
        <v>2079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39">
        <v>2146.96</v>
      </c>
      <c r="I13741" s="39">
        <v>2171.29</v>
      </c>
      <c r="J13741" s="39">
        <f>Table_Sales[[#This Row],[Quantity]]*Table_Sales[[#This Row],[UnitPrice]]</f>
        <v>2146.96</v>
      </c>
      <c r="K13741" s="39">
        <f>Table_Sales[[#This Row],[TotalPrice]]-Table_Sales[[#This Row],[Cost]]</f>
        <v>-24.329999999999927</v>
      </c>
      <c r="L13741" s="8"/>
    </row>
    <row r="13742" spans="1:12" x14ac:dyDescent="0.35">
      <c r="A13742" t="s">
        <v>2079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39">
        <v>758.08</v>
      </c>
      <c r="I13742" s="39">
        <v>747.97</v>
      </c>
      <c r="J13742" s="39">
        <f>Table_Sales[[#This Row],[Quantity]]*Table_Sales[[#This Row],[UnitPrice]]</f>
        <v>758.08</v>
      </c>
      <c r="K13742" s="39">
        <f>Table_Sales[[#This Row],[TotalPrice]]-Table_Sales[[#This Row],[Cost]]</f>
        <v>10.110000000000014</v>
      </c>
      <c r="L13742" s="8"/>
    </row>
    <row r="13743" spans="1:12" x14ac:dyDescent="0.35">
      <c r="A13743" t="s">
        <v>2079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39">
        <v>178.58</v>
      </c>
      <c r="I13743" s="39">
        <v>176.2</v>
      </c>
      <c r="J13743" s="39">
        <f>Table_Sales[[#This Row],[Quantity]]*Table_Sales[[#This Row],[UnitPrice]]</f>
        <v>178.58</v>
      </c>
      <c r="K13743" s="39">
        <f>Table_Sales[[#This Row],[TotalPrice]]-Table_Sales[[#This Row],[Cost]]</f>
        <v>2.3800000000000239</v>
      </c>
      <c r="L13743" s="8"/>
    </row>
    <row r="13744" spans="1:12" x14ac:dyDescent="0.35">
      <c r="A13744" t="s">
        <v>2080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39">
        <v>2146.96</v>
      </c>
      <c r="I13744" s="39">
        <v>2171.29</v>
      </c>
      <c r="J13744" s="39">
        <f>Table_Sales[[#This Row],[Quantity]]*Table_Sales[[#This Row],[UnitPrice]]</f>
        <v>2146.96</v>
      </c>
      <c r="K13744" s="39">
        <f>Table_Sales[[#This Row],[TotalPrice]]-Table_Sales[[#This Row],[Cost]]</f>
        <v>-24.329999999999927</v>
      </c>
      <c r="L13744" s="8"/>
    </row>
    <row r="13745" spans="1:12" x14ac:dyDescent="0.35">
      <c r="A13745" t="s">
        <v>2080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39">
        <v>874.79</v>
      </c>
      <c r="I13745" s="39">
        <v>884.71</v>
      </c>
      <c r="J13745" s="39">
        <f>Table_Sales[[#This Row],[Quantity]]*Table_Sales[[#This Row],[UnitPrice]]</f>
        <v>874.79</v>
      </c>
      <c r="K13745" s="39">
        <f>Table_Sales[[#This Row],[TotalPrice]]-Table_Sales[[#This Row],[Cost]]</f>
        <v>-9.9200000000000728</v>
      </c>
      <c r="L13745" s="8"/>
    </row>
    <row r="13746" spans="1:12" x14ac:dyDescent="0.35">
      <c r="A13746" t="s">
        <v>2080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39">
        <v>874.79</v>
      </c>
      <c r="I13746" s="39">
        <v>884.71</v>
      </c>
      <c r="J13746" s="39">
        <f>Table_Sales[[#This Row],[Quantity]]*Table_Sales[[#This Row],[UnitPrice]]</f>
        <v>874.79</v>
      </c>
      <c r="K13746" s="39">
        <f>Table_Sales[[#This Row],[TotalPrice]]-Table_Sales[[#This Row],[Cost]]</f>
        <v>-9.9200000000000728</v>
      </c>
      <c r="L13746" s="8"/>
    </row>
    <row r="13747" spans="1:12" x14ac:dyDescent="0.35">
      <c r="A13747" t="s">
        <v>2080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39">
        <v>2146.96</v>
      </c>
      <c r="I13747" s="39">
        <v>2171.29</v>
      </c>
      <c r="J13747" s="39">
        <f>Table_Sales[[#This Row],[Quantity]]*Table_Sales[[#This Row],[UnitPrice]]</f>
        <v>2146.96</v>
      </c>
      <c r="K13747" s="39">
        <f>Table_Sales[[#This Row],[TotalPrice]]-Table_Sales[[#This Row],[Cost]]</f>
        <v>-24.329999999999927</v>
      </c>
      <c r="L13747" s="8"/>
    </row>
    <row r="13748" spans="1:12" x14ac:dyDescent="0.35">
      <c r="A13748" t="s">
        <v>2080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39">
        <v>874.79</v>
      </c>
      <c r="I13748" s="39">
        <v>884.71</v>
      </c>
      <c r="J13748" s="39">
        <f>Table_Sales[[#This Row],[Quantity]]*Table_Sales[[#This Row],[UnitPrice]]</f>
        <v>874.79</v>
      </c>
      <c r="K13748" s="39">
        <f>Table_Sales[[#This Row],[TotalPrice]]-Table_Sales[[#This Row],[Cost]]</f>
        <v>-9.9200000000000728</v>
      </c>
      <c r="L13748" s="8"/>
    </row>
    <row r="13749" spans="1:12" x14ac:dyDescent="0.35">
      <c r="A13749" t="s">
        <v>2080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39">
        <v>356.9</v>
      </c>
      <c r="I13749" s="39">
        <v>352.14</v>
      </c>
      <c r="J13749" s="39">
        <f>Table_Sales[[#This Row],[Quantity]]*Table_Sales[[#This Row],[UnitPrice]]</f>
        <v>356.9</v>
      </c>
      <c r="K13749" s="39">
        <f>Table_Sales[[#This Row],[TotalPrice]]-Table_Sales[[#This Row],[Cost]]</f>
        <v>4.7599999999999909</v>
      </c>
      <c r="L13749" s="8"/>
    </row>
    <row r="13750" spans="1:12" x14ac:dyDescent="0.35">
      <c r="A13750" t="s">
        <v>2082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39">
        <v>874.79</v>
      </c>
      <c r="I13750" s="39">
        <v>884.71</v>
      </c>
      <c r="J13750" s="39">
        <f>Table_Sales[[#This Row],[Quantity]]*Table_Sales[[#This Row],[UnitPrice]]</f>
        <v>874.79</v>
      </c>
      <c r="K13750" s="39">
        <f>Table_Sales[[#This Row],[TotalPrice]]-Table_Sales[[#This Row],[Cost]]</f>
        <v>-9.9200000000000728</v>
      </c>
      <c r="L13750" s="8"/>
    </row>
    <row r="13751" spans="1:12" x14ac:dyDescent="0.35">
      <c r="A13751" t="s">
        <v>2082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39">
        <v>2146.96</v>
      </c>
      <c r="I13751" s="39">
        <v>2171.29</v>
      </c>
      <c r="J13751" s="39">
        <f>Table_Sales[[#This Row],[Quantity]]*Table_Sales[[#This Row],[UnitPrice]]</f>
        <v>2146.96</v>
      </c>
      <c r="K13751" s="39">
        <f>Table_Sales[[#This Row],[TotalPrice]]-Table_Sales[[#This Row],[Cost]]</f>
        <v>-24.329999999999927</v>
      </c>
      <c r="L13751" s="8"/>
    </row>
    <row r="13752" spans="1:12" x14ac:dyDescent="0.35">
      <c r="A13752" t="s">
        <v>2082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39">
        <v>2146.96</v>
      </c>
      <c r="I13752" s="39">
        <v>2171.29</v>
      </c>
      <c r="J13752" s="39">
        <f>Table_Sales[[#This Row],[Quantity]]*Table_Sales[[#This Row],[UnitPrice]]</f>
        <v>2146.96</v>
      </c>
      <c r="K13752" s="39">
        <f>Table_Sales[[#This Row],[TotalPrice]]-Table_Sales[[#This Row],[Cost]]</f>
        <v>-24.329999999999927</v>
      </c>
      <c r="L13752" s="8"/>
    </row>
    <row r="13753" spans="1:12" x14ac:dyDescent="0.35">
      <c r="A13753" t="s">
        <v>2082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39">
        <v>5.19</v>
      </c>
      <c r="I13753" s="39">
        <v>5.71</v>
      </c>
      <c r="J13753" s="39">
        <f>Table_Sales[[#This Row],[Quantity]]*Table_Sales[[#This Row],[UnitPrice]]</f>
        <v>5.19</v>
      </c>
      <c r="K13753" s="39">
        <f>Table_Sales[[#This Row],[TotalPrice]]-Table_Sales[[#This Row],[Cost]]</f>
        <v>-0.51999999999999957</v>
      </c>
      <c r="L13753" s="8"/>
    </row>
    <row r="13754" spans="1:12" x14ac:dyDescent="0.35">
      <c r="A13754" t="s">
        <v>2082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39">
        <v>2146.96</v>
      </c>
      <c r="I13754" s="39">
        <v>2171.29</v>
      </c>
      <c r="J13754" s="39">
        <f>Table_Sales[[#This Row],[Quantity]]*Table_Sales[[#This Row],[UnitPrice]]</f>
        <v>2146.96</v>
      </c>
      <c r="K13754" s="39">
        <f>Table_Sales[[#This Row],[TotalPrice]]-Table_Sales[[#This Row],[Cost]]</f>
        <v>-24.329999999999927</v>
      </c>
      <c r="L13754" s="8"/>
    </row>
    <row r="13755" spans="1:12" x14ac:dyDescent="0.35">
      <c r="A13755" t="s">
        <v>2083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39">
        <v>178.58</v>
      </c>
      <c r="I13755" s="39">
        <v>176.2</v>
      </c>
      <c r="J13755" s="39">
        <f>Table_Sales[[#This Row],[Quantity]]*Table_Sales[[#This Row],[UnitPrice]]</f>
        <v>178.58</v>
      </c>
      <c r="K13755" s="39">
        <f>Table_Sales[[#This Row],[TotalPrice]]-Table_Sales[[#This Row],[Cost]]</f>
        <v>2.3800000000000239</v>
      </c>
      <c r="L13755" s="8"/>
    </row>
    <row r="13756" spans="1:12" x14ac:dyDescent="0.35">
      <c r="A13756" t="s">
        <v>2083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39">
        <v>2146.96</v>
      </c>
      <c r="I13756" s="39">
        <v>2171.29</v>
      </c>
      <c r="J13756" s="39">
        <f>Table_Sales[[#This Row],[Quantity]]*Table_Sales[[#This Row],[UnitPrice]]</f>
        <v>2146.96</v>
      </c>
      <c r="K13756" s="39">
        <f>Table_Sales[[#This Row],[TotalPrice]]-Table_Sales[[#This Row],[Cost]]</f>
        <v>-24.329999999999927</v>
      </c>
      <c r="L13756" s="8"/>
    </row>
    <row r="13757" spans="1:12" x14ac:dyDescent="0.35">
      <c r="A13757" t="s">
        <v>2083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39">
        <v>2146.96</v>
      </c>
      <c r="I13757" s="39">
        <v>2171.29</v>
      </c>
      <c r="J13757" s="39">
        <f>Table_Sales[[#This Row],[Quantity]]*Table_Sales[[#This Row],[UnitPrice]]</f>
        <v>2146.96</v>
      </c>
      <c r="K13757" s="39">
        <f>Table_Sales[[#This Row],[TotalPrice]]-Table_Sales[[#This Row],[Cost]]</f>
        <v>-24.329999999999927</v>
      </c>
      <c r="L13757" s="8"/>
    </row>
    <row r="13758" spans="1:12" x14ac:dyDescent="0.35">
      <c r="A13758" t="s">
        <v>2084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39">
        <v>28.84</v>
      </c>
      <c r="I13758" s="39">
        <v>31.72</v>
      </c>
      <c r="J13758" s="39">
        <f>Table_Sales[[#This Row],[Quantity]]*Table_Sales[[#This Row],[UnitPrice]]</f>
        <v>28.84</v>
      </c>
      <c r="K13758" s="39">
        <f>Table_Sales[[#This Row],[TotalPrice]]-Table_Sales[[#This Row],[Cost]]</f>
        <v>-2.879999999999999</v>
      </c>
      <c r="L13758" s="8"/>
    </row>
    <row r="13759" spans="1:12" x14ac:dyDescent="0.35">
      <c r="A13759" t="s">
        <v>2085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39">
        <v>2146.96</v>
      </c>
      <c r="I13759" s="39">
        <v>2171.29</v>
      </c>
      <c r="J13759" s="39">
        <f>Table_Sales[[#This Row],[Quantity]]*Table_Sales[[#This Row],[UnitPrice]]</f>
        <v>2146.96</v>
      </c>
      <c r="K13759" s="39">
        <f>Table_Sales[[#This Row],[TotalPrice]]-Table_Sales[[#This Row],[Cost]]</f>
        <v>-24.329999999999927</v>
      </c>
      <c r="L13759" s="8"/>
    </row>
    <row r="13760" spans="1:12" x14ac:dyDescent="0.35">
      <c r="A13760" t="s">
        <v>2085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39">
        <v>2146.96</v>
      </c>
      <c r="I13760" s="39">
        <v>2171.29</v>
      </c>
      <c r="J13760" s="39">
        <f>Table_Sales[[#This Row],[Quantity]]*Table_Sales[[#This Row],[UnitPrice]]</f>
        <v>2146.96</v>
      </c>
      <c r="K13760" s="39">
        <f>Table_Sales[[#This Row],[TotalPrice]]-Table_Sales[[#This Row],[Cost]]</f>
        <v>-24.329999999999927</v>
      </c>
      <c r="L13760" s="8"/>
    </row>
    <row r="13761" spans="1:12" x14ac:dyDescent="0.35">
      <c r="A13761" t="s">
        <v>2085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39">
        <v>874.79</v>
      </c>
      <c r="I13761" s="39">
        <v>884.71</v>
      </c>
      <c r="J13761" s="39">
        <f>Table_Sales[[#This Row],[Quantity]]*Table_Sales[[#This Row],[UnitPrice]]</f>
        <v>874.79</v>
      </c>
      <c r="K13761" s="39">
        <f>Table_Sales[[#This Row],[TotalPrice]]-Table_Sales[[#This Row],[Cost]]</f>
        <v>-9.9200000000000728</v>
      </c>
      <c r="L13761" s="8"/>
    </row>
    <row r="13762" spans="1:12" x14ac:dyDescent="0.35">
      <c r="A13762" t="s">
        <v>2085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39">
        <v>874.79</v>
      </c>
      <c r="I13762" s="39">
        <v>884.71</v>
      </c>
      <c r="J13762" s="39">
        <f>Table_Sales[[#This Row],[Quantity]]*Table_Sales[[#This Row],[UnitPrice]]</f>
        <v>874.79</v>
      </c>
      <c r="K13762" s="39">
        <f>Table_Sales[[#This Row],[TotalPrice]]-Table_Sales[[#This Row],[Cost]]</f>
        <v>-9.9200000000000728</v>
      </c>
      <c r="L13762" s="8"/>
    </row>
    <row r="13763" spans="1:12" x14ac:dyDescent="0.35">
      <c r="A13763" t="s">
        <v>2085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39">
        <v>178.58</v>
      </c>
      <c r="I13763" s="39">
        <v>176.2</v>
      </c>
      <c r="J13763" s="39">
        <f>Table_Sales[[#This Row],[Quantity]]*Table_Sales[[#This Row],[UnitPrice]]</f>
        <v>178.58</v>
      </c>
      <c r="K13763" s="39">
        <f>Table_Sales[[#This Row],[TotalPrice]]-Table_Sales[[#This Row],[Cost]]</f>
        <v>2.3800000000000239</v>
      </c>
      <c r="L13763" s="8"/>
    </row>
    <row r="13764" spans="1:12" x14ac:dyDescent="0.35">
      <c r="A13764" t="s">
        <v>2750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39">
        <v>2024.99</v>
      </c>
      <c r="I13764" s="39">
        <v>1898.09</v>
      </c>
      <c r="J13764" s="39">
        <f>Table_Sales[[#This Row],[Quantity]]*Table_Sales[[#This Row],[UnitPrice]]</f>
        <v>2024.99</v>
      </c>
      <c r="K13764" s="39">
        <f>Table_Sales[[#This Row],[TotalPrice]]-Table_Sales[[#This Row],[Cost]]</f>
        <v>126.90000000000009</v>
      </c>
      <c r="L13764" s="8"/>
    </row>
    <row r="13765" spans="1:12" x14ac:dyDescent="0.35">
      <c r="A13765" t="s">
        <v>2750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39">
        <v>2039.99</v>
      </c>
      <c r="I13765" s="39">
        <v>1912.15</v>
      </c>
      <c r="J13765" s="39">
        <f>Table_Sales[[#This Row],[Quantity]]*Table_Sales[[#This Row],[UnitPrice]]</f>
        <v>2039.99</v>
      </c>
      <c r="K13765" s="39">
        <f>Table_Sales[[#This Row],[TotalPrice]]-Table_Sales[[#This Row],[Cost]]</f>
        <v>127.83999999999992</v>
      </c>
      <c r="L13765" s="8"/>
    </row>
    <row r="13766" spans="1:12" x14ac:dyDescent="0.35">
      <c r="A13766" t="s">
        <v>2086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39">
        <v>758.08</v>
      </c>
      <c r="I13766" s="39">
        <v>747.97</v>
      </c>
      <c r="J13766" s="39">
        <f>Table_Sales[[#This Row],[Quantity]]*Table_Sales[[#This Row],[UnitPrice]]</f>
        <v>758.08</v>
      </c>
      <c r="K13766" s="39">
        <f>Table_Sales[[#This Row],[TotalPrice]]-Table_Sales[[#This Row],[Cost]]</f>
        <v>10.110000000000014</v>
      </c>
      <c r="L13766" s="8"/>
    </row>
    <row r="13767" spans="1:12" x14ac:dyDescent="0.35">
      <c r="A13767" t="s">
        <v>2086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39">
        <v>178.58</v>
      </c>
      <c r="I13767" s="39">
        <v>176.2</v>
      </c>
      <c r="J13767" s="39">
        <f>Table_Sales[[#This Row],[Quantity]]*Table_Sales[[#This Row],[UnitPrice]]</f>
        <v>178.58</v>
      </c>
      <c r="K13767" s="39">
        <f>Table_Sales[[#This Row],[TotalPrice]]-Table_Sales[[#This Row],[Cost]]</f>
        <v>2.3800000000000239</v>
      </c>
      <c r="L13767" s="8"/>
    </row>
    <row r="13768" spans="1:12" x14ac:dyDescent="0.35">
      <c r="A13768" t="s">
        <v>2086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39">
        <v>758.08</v>
      </c>
      <c r="I13768" s="39">
        <v>747.97</v>
      </c>
      <c r="J13768" s="39">
        <f>Table_Sales[[#This Row],[Quantity]]*Table_Sales[[#This Row],[UnitPrice]]</f>
        <v>758.08</v>
      </c>
      <c r="K13768" s="39">
        <f>Table_Sales[[#This Row],[TotalPrice]]-Table_Sales[[#This Row],[Cost]]</f>
        <v>10.110000000000014</v>
      </c>
      <c r="L13768" s="8"/>
    </row>
    <row r="13769" spans="1:12" x14ac:dyDescent="0.35">
      <c r="A13769" t="s">
        <v>2086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39">
        <v>178.58</v>
      </c>
      <c r="I13769" s="39">
        <v>176.2</v>
      </c>
      <c r="J13769" s="39">
        <f>Table_Sales[[#This Row],[Quantity]]*Table_Sales[[#This Row],[UnitPrice]]</f>
        <v>178.58</v>
      </c>
      <c r="K13769" s="39">
        <f>Table_Sales[[#This Row],[TotalPrice]]-Table_Sales[[#This Row],[Cost]]</f>
        <v>2.3800000000000239</v>
      </c>
      <c r="L13769" s="8"/>
    </row>
    <row r="13770" spans="1:12" x14ac:dyDescent="0.35">
      <c r="A13770" t="s">
        <v>2086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39">
        <v>874.79</v>
      </c>
      <c r="I13770" s="39">
        <v>884.71</v>
      </c>
      <c r="J13770" s="39">
        <f>Table_Sales[[#This Row],[Quantity]]*Table_Sales[[#This Row],[UnitPrice]]</f>
        <v>874.79</v>
      </c>
      <c r="K13770" s="39">
        <f>Table_Sales[[#This Row],[TotalPrice]]-Table_Sales[[#This Row],[Cost]]</f>
        <v>-9.9200000000000728</v>
      </c>
      <c r="L13770" s="8"/>
    </row>
    <row r="13771" spans="1:12" x14ac:dyDescent="0.35">
      <c r="A13771" t="s">
        <v>2087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39">
        <v>20.190000000000001</v>
      </c>
      <c r="I13771" s="39">
        <v>12.03</v>
      </c>
      <c r="J13771" s="39">
        <f>Table_Sales[[#This Row],[Quantity]]*Table_Sales[[#This Row],[UnitPrice]]</f>
        <v>20.190000000000001</v>
      </c>
      <c r="K13771" s="39">
        <f>Table_Sales[[#This Row],[TotalPrice]]-Table_Sales[[#This Row],[Cost]]</f>
        <v>8.1600000000000019</v>
      </c>
      <c r="L13771" s="8"/>
    </row>
    <row r="13772" spans="1:12" x14ac:dyDescent="0.35">
      <c r="A13772" t="s">
        <v>2087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39">
        <v>28.84</v>
      </c>
      <c r="I13772" s="39">
        <v>31.72</v>
      </c>
      <c r="J13772" s="39">
        <f>Table_Sales[[#This Row],[Quantity]]*Table_Sales[[#This Row],[UnitPrice]]</f>
        <v>28.84</v>
      </c>
      <c r="K13772" s="39">
        <f>Table_Sales[[#This Row],[TotalPrice]]-Table_Sales[[#This Row],[Cost]]</f>
        <v>-2.879999999999999</v>
      </c>
      <c r="L13772" s="8"/>
    </row>
    <row r="13773" spans="1:12" x14ac:dyDescent="0.35">
      <c r="A13773" t="s">
        <v>2087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39">
        <v>178.58</v>
      </c>
      <c r="I13773" s="39">
        <v>176.2</v>
      </c>
      <c r="J13773" s="39">
        <f>Table_Sales[[#This Row],[Quantity]]*Table_Sales[[#This Row],[UnitPrice]]</f>
        <v>178.58</v>
      </c>
      <c r="K13773" s="39">
        <f>Table_Sales[[#This Row],[TotalPrice]]-Table_Sales[[#This Row],[Cost]]</f>
        <v>2.3800000000000239</v>
      </c>
      <c r="L13773" s="8"/>
    </row>
    <row r="13774" spans="1:12" x14ac:dyDescent="0.35">
      <c r="A13774" t="s">
        <v>2088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39">
        <v>874.79</v>
      </c>
      <c r="I13774" s="39">
        <v>884.71</v>
      </c>
      <c r="J13774" s="39">
        <f>Table_Sales[[#This Row],[Quantity]]*Table_Sales[[#This Row],[UnitPrice]]</f>
        <v>874.79</v>
      </c>
      <c r="K13774" s="39">
        <f>Table_Sales[[#This Row],[TotalPrice]]-Table_Sales[[#This Row],[Cost]]</f>
        <v>-9.9200000000000728</v>
      </c>
      <c r="L13774" s="8"/>
    </row>
    <row r="13775" spans="1:12" x14ac:dyDescent="0.35">
      <c r="A13775" t="s">
        <v>2089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39">
        <v>356.9</v>
      </c>
      <c r="I13775" s="39">
        <v>352.14</v>
      </c>
      <c r="J13775" s="39">
        <f>Table_Sales[[#This Row],[Quantity]]*Table_Sales[[#This Row],[UnitPrice]]</f>
        <v>356.9</v>
      </c>
      <c r="K13775" s="39">
        <f>Table_Sales[[#This Row],[TotalPrice]]-Table_Sales[[#This Row],[Cost]]</f>
        <v>4.7599999999999909</v>
      </c>
      <c r="L13775" s="8"/>
    </row>
    <row r="13776" spans="1:12" x14ac:dyDescent="0.35">
      <c r="A13776" t="s">
        <v>2089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39">
        <v>2146.96</v>
      </c>
      <c r="I13776" s="39">
        <v>2171.29</v>
      </c>
      <c r="J13776" s="39">
        <f>Table_Sales[[#This Row],[Quantity]]*Table_Sales[[#This Row],[UnitPrice]]</f>
        <v>2146.96</v>
      </c>
      <c r="K13776" s="39">
        <f>Table_Sales[[#This Row],[TotalPrice]]-Table_Sales[[#This Row],[Cost]]</f>
        <v>-24.329999999999927</v>
      </c>
      <c r="L13776" s="8"/>
    </row>
    <row r="13777" spans="1:12" x14ac:dyDescent="0.35">
      <c r="A13777" t="s">
        <v>2090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39">
        <v>2146.96</v>
      </c>
      <c r="I13777" s="39">
        <v>2171.29</v>
      </c>
      <c r="J13777" s="39">
        <f>Table_Sales[[#This Row],[Quantity]]*Table_Sales[[#This Row],[UnitPrice]]</f>
        <v>2146.96</v>
      </c>
      <c r="K13777" s="39">
        <f>Table_Sales[[#This Row],[TotalPrice]]-Table_Sales[[#This Row],[Cost]]</f>
        <v>-24.329999999999927</v>
      </c>
      <c r="L13777" s="8"/>
    </row>
    <row r="13778" spans="1:12" x14ac:dyDescent="0.35">
      <c r="A13778" t="s">
        <v>2090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39">
        <v>874.79</v>
      </c>
      <c r="I13778" s="39">
        <v>884.71</v>
      </c>
      <c r="J13778" s="39">
        <f>Table_Sales[[#This Row],[Quantity]]*Table_Sales[[#This Row],[UnitPrice]]</f>
        <v>874.79</v>
      </c>
      <c r="K13778" s="39">
        <f>Table_Sales[[#This Row],[TotalPrice]]-Table_Sales[[#This Row],[Cost]]</f>
        <v>-9.9200000000000728</v>
      </c>
      <c r="L13778" s="8"/>
    </row>
    <row r="13779" spans="1:12" x14ac:dyDescent="0.35">
      <c r="A13779" t="s">
        <v>2090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39">
        <v>874.79</v>
      </c>
      <c r="I13779" s="39">
        <v>884.71</v>
      </c>
      <c r="J13779" s="39">
        <f>Table_Sales[[#This Row],[Quantity]]*Table_Sales[[#This Row],[UnitPrice]]</f>
        <v>874.79</v>
      </c>
      <c r="K13779" s="39">
        <f>Table_Sales[[#This Row],[TotalPrice]]-Table_Sales[[#This Row],[Cost]]</f>
        <v>-9.9200000000000728</v>
      </c>
      <c r="L13779" s="8"/>
    </row>
    <row r="13780" spans="1:12" x14ac:dyDescent="0.35">
      <c r="A13780" t="s">
        <v>2741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39">
        <v>356.9</v>
      </c>
      <c r="I13780" s="39">
        <v>352.14</v>
      </c>
      <c r="J13780" s="39">
        <f>Table_Sales[[#This Row],[Quantity]]*Table_Sales[[#This Row],[UnitPrice]]</f>
        <v>356.9</v>
      </c>
      <c r="K13780" s="39">
        <f>Table_Sales[[#This Row],[TotalPrice]]-Table_Sales[[#This Row],[Cost]]</f>
        <v>4.7599999999999909</v>
      </c>
      <c r="L13780" s="8"/>
    </row>
    <row r="13781" spans="1:12" x14ac:dyDescent="0.35">
      <c r="A13781" t="s">
        <v>2092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39">
        <v>758.08</v>
      </c>
      <c r="I13781" s="39">
        <v>747.97</v>
      </c>
      <c r="J13781" s="39">
        <f>Table_Sales[[#This Row],[Quantity]]*Table_Sales[[#This Row],[UnitPrice]]</f>
        <v>758.08</v>
      </c>
      <c r="K13781" s="39">
        <f>Table_Sales[[#This Row],[TotalPrice]]-Table_Sales[[#This Row],[Cost]]</f>
        <v>10.110000000000014</v>
      </c>
      <c r="L13781" s="8"/>
    </row>
    <row r="13782" spans="1:12" x14ac:dyDescent="0.35">
      <c r="A13782" t="s">
        <v>2092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39">
        <v>178.58</v>
      </c>
      <c r="I13782" s="39">
        <v>176.2</v>
      </c>
      <c r="J13782" s="39">
        <f>Table_Sales[[#This Row],[Quantity]]*Table_Sales[[#This Row],[UnitPrice]]</f>
        <v>178.58</v>
      </c>
      <c r="K13782" s="39">
        <f>Table_Sales[[#This Row],[TotalPrice]]-Table_Sales[[#This Row],[Cost]]</f>
        <v>2.3800000000000239</v>
      </c>
      <c r="L13782" s="8"/>
    </row>
    <row r="13783" spans="1:12" x14ac:dyDescent="0.35">
      <c r="A13783" t="s">
        <v>2093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39">
        <v>28.84</v>
      </c>
      <c r="I13783" s="39">
        <v>31.72</v>
      </c>
      <c r="J13783" s="39">
        <f>Table_Sales[[#This Row],[Quantity]]*Table_Sales[[#This Row],[UnitPrice]]</f>
        <v>28.84</v>
      </c>
      <c r="K13783" s="39">
        <f>Table_Sales[[#This Row],[TotalPrice]]-Table_Sales[[#This Row],[Cost]]</f>
        <v>-2.879999999999999</v>
      </c>
      <c r="L13783" s="8"/>
    </row>
    <row r="13784" spans="1:12" x14ac:dyDescent="0.35">
      <c r="A13784" t="s">
        <v>2093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39">
        <v>818.7</v>
      </c>
      <c r="I13784" s="39">
        <v>706.81</v>
      </c>
      <c r="J13784" s="39">
        <f>Table_Sales[[#This Row],[Quantity]]*Table_Sales[[#This Row],[UnitPrice]]</f>
        <v>818.7</v>
      </c>
      <c r="K13784" s="39">
        <f>Table_Sales[[#This Row],[TotalPrice]]-Table_Sales[[#This Row],[Cost]]</f>
        <v>111.8900000000001</v>
      </c>
      <c r="L13784" s="8"/>
    </row>
    <row r="13785" spans="1:12" x14ac:dyDescent="0.35">
      <c r="A13785" t="s">
        <v>2094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39">
        <v>28.84</v>
      </c>
      <c r="I13785" s="39">
        <v>31.72</v>
      </c>
      <c r="J13785" s="39">
        <f>Table_Sales[[#This Row],[Quantity]]*Table_Sales[[#This Row],[UnitPrice]]</f>
        <v>28.84</v>
      </c>
      <c r="K13785" s="39">
        <f>Table_Sales[[#This Row],[TotalPrice]]-Table_Sales[[#This Row],[Cost]]</f>
        <v>-2.879999999999999</v>
      </c>
      <c r="L13785" s="8"/>
    </row>
    <row r="13786" spans="1:12" x14ac:dyDescent="0.35">
      <c r="A13786" t="s">
        <v>2094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39">
        <v>874.79</v>
      </c>
      <c r="I13786" s="39">
        <v>884.71</v>
      </c>
      <c r="J13786" s="39">
        <f>Table_Sales[[#This Row],[Quantity]]*Table_Sales[[#This Row],[UnitPrice]]</f>
        <v>874.79</v>
      </c>
      <c r="K13786" s="39">
        <f>Table_Sales[[#This Row],[TotalPrice]]-Table_Sales[[#This Row],[Cost]]</f>
        <v>-9.9200000000000728</v>
      </c>
      <c r="L13786" s="8"/>
    </row>
    <row r="13787" spans="1:12" x14ac:dyDescent="0.35">
      <c r="A13787" t="s">
        <v>2094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39">
        <v>2146.96</v>
      </c>
      <c r="I13787" s="39">
        <v>2171.29</v>
      </c>
      <c r="J13787" s="39">
        <f>Table_Sales[[#This Row],[Quantity]]*Table_Sales[[#This Row],[UnitPrice]]</f>
        <v>2146.96</v>
      </c>
      <c r="K13787" s="39">
        <f>Table_Sales[[#This Row],[TotalPrice]]-Table_Sales[[#This Row],[Cost]]</f>
        <v>-24.329999999999927</v>
      </c>
      <c r="L13787" s="8"/>
    </row>
    <row r="13788" spans="1:12" x14ac:dyDescent="0.35">
      <c r="A13788" t="s">
        <v>2170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39">
        <v>874.79</v>
      </c>
      <c r="I13788" s="39">
        <v>884.71</v>
      </c>
      <c r="J13788" s="39">
        <f>Table_Sales[[#This Row],[Quantity]]*Table_Sales[[#This Row],[UnitPrice]]</f>
        <v>874.79</v>
      </c>
      <c r="K13788" s="39">
        <f>Table_Sales[[#This Row],[TotalPrice]]-Table_Sales[[#This Row],[Cost]]</f>
        <v>-9.9200000000000728</v>
      </c>
      <c r="L13788" s="8"/>
    </row>
    <row r="13789" spans="1:12" x14ac:dyDescent="0.35">
      <c r="A13789" t="s">
        <v>2095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39">
        <v>20.190000000000001</v>
      </c>
      <c r="I13789" s="39">
        <v>12.03</v>
      </c>
      <c r="J13789" s="39">
        <f>Table_Sales[[#This Row],[Quantity]]*Table_Sales[[#This Row],[UnitPrice]]</f>
        <v>20.190000000000001</v>
      </c>
      <c r="K13789" s="39">
        <f>Table_Sales[[#This Row],[TotalPrice]]-Table_Sales[[#This Row],[Cost]]</f>
        <v>8.1600000000000019</v>
      </c>
      <c r="L13789" s="8"/>
    </row>
    <row r="13790" spans="1:12" x14ac:dyDescent="0.35">
      <c r="A13790" t="s">
        <v>2095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39">
        <v>2146.96</v>
      </c>
      <c r="I13790" s="39">
        <v>2171.29</v>
      </c>
      <c r="J13790" s="39">
        <f>Table_Sales[[#This Row],[Quantity]]*Table_Sales[[#This Row],[UnitPrice]]</f>
        <v>2146.96</v>
      </c>
      <c r="K13790" s="39">
        <f>Table_Sales[[#This Row],[TotalPrice]]-Table_Sales[[#This Row],[Cost]]</f>
        <v>-24.329999999999927</v>
      </c>
      <c r="L13790" s="8"/>
    </row>
    <row r="13791" spans="1:12" x14ac:dyDescent="0.35">
      <c r="A13791" t="s">
        <v>2095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39">
        <v>178.58</v>
      </c>
      <c r="I13791" s="39">
        <v>176.2</v>
      </c>
      <c r="J13791" s="39">
        <f>Table_Sales[[#This Row],[Quantity]]*Table_Sales[[#This Row],[UnitPrice]]</f>
        <v>178.58</v>
      </c>
      <c r="K13791" s="39">
        <f>Table_Sales[[#This Row],[TotalPrice]]-Table_Sales[[#This Row],[Cost]]</f>
        <v>2.3800000000000239</v>
      </c>
      <c r="L13791" s="8"/>
    </row>
    <row r="13792" spans="1:12" x14ac:dyDescent="0.35">
      <c r="A13792" t="s">
        <v>2096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39">
        <v>2146.96</v>
      </c>
      <c r="I13792" s="39">
        <v>2171.29</v>
      </c>
      <c r="J13792" s="39">
        <f>Table_Sales[[#This Row],[Quantity]]*Table_Sales[[#This Row],[UnitPrice]]</f>
        <v>2146.96</v>
      </c>
      <c r="K13792" s="39">
        <f>Table_Sales[[#This Row],[TotalPrice]]-Table_Sales[[#This Row],[Cost]]</f>
        <v>-24.329999999999927</v>
      </c>
      <c r="L13792" s="8"/>
    </row>
    <row r="13793" spans="1:12" x14ac:dyDescent="0.35">
      <c r="A13793" t="s">
        <v>2096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39">
        <v>2146.96</v>
      </c>
      <c r="I13793" s="39">
        <v>2171.29</v>
      </c>
      <c r="J13793" s="39">
        <f>Table_Sales[[#This Row],[Quantity]]*Table_Sales[[#This Row],[UnitPrice]]</f>
        <v>2146.96</v>
      </c>
      <c r="K13793" s="39">
        <f>Table_Sales[[#This Row],[TotalPrice]]-Table_Sales[[#This Row],[Cost]]</f>
        <v>-24.329999999999927</v>
      </c>
      <c r="L13793" s="8"/>
    </row>
    <row r="13794" spans="1:12" x14ac:dyDescent="0.35">
      <c r="A13794" t="s">
        <v>2096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39">
        <v>874.79</v>
      </c>
      <c r="I13794" s="39">
        <v>884.71</v>
      </c>
      <c r="J13794" s="39">
        <f>Table_Sales[[#This Row],[Quantity]]*Table_Sales[[#This Row],[UnitPrice]]</f>
        <v>874.79</v>
      </c>
      <c r="K13794" s="39">
        <f>Table_Sales[[#This Row],[TotalPrice]]-Table_Sales[[#This Row],[Cost]]</f>
        <v>-9.9200000000000728</v>
      </c>
      <c r="L13794" s="8"/>
    </row>
    <row r="13795" spans="1:12" x14ac:dyDescent="0.35">
      <c r="A13795" t="s">
        <v>2096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39">
        <v>2146.96</v>
      </c>
      <c r="I13795" s="39">
        <v>2171.29</v>
      </c>
      <c r="J13795" s="39">
        <f>Table_Sales[[#This Row],[Quantity]]*Table_Sales[[#This Row],[UnitPrice]]</f>
        <v>2146.96</v>
      </c>
      <c r="K13795" s="39">
        <f>Table_Sales[[#This Row],[TotalPrice]]-Table_Sales[[#This Row],[Cost]]</f>
        <v>-24.329999999999927</v>
      </c>
      <c r="L13795" s="8"/>
    </row>
    <row r="13796" spans="1:12" x14ac:dyDescent="0.35">
      <c r="A13796" t="s">
        <v>2097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39">
        <v>2146.96</v>
      </c>
      <c r="I13796" s="39">
        <v>2171.29</v>
      </c>
      <c r="J13796" s="39">
        <f>Table_Sales[[#This Row],[Quantity]]*Table_Sales[[#This Row],[UnitPrice]]</f>
        <v>2146.96</v>
      </c>
      <c r="K13796" s="39">
        <f>Table_Sales[[#This Row],[TotalPrice]]-Table_Sales[[#This Row],[Cost]]</f>
        <v>-24.329999999999927</v>
      </c>
      <c r="L13796" s="8"/>
    </row>
    <row r="13797" spans="1:12" x14ac:dyDescent="0.35">
      <c r="A13797" t="s">
        <v>2097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39">
        <v>874.79</v>
      </c>
      <c r="I13797" s="39">
        <v>884.71</v>
      </c>
      <c r="J13797" s="39">
        <f>Table_Sales[[#This Row],[Quantity]]*Table_Sales[[#This Row],[UnitPrice]]</f>
        <v>874.79</v>
      </c>
      <c r="K13797" s="39">
        <f>Table_Sales[[#This Row],[TotalPrice]]-Table_Sales[[#This Row],[Cost]]</f>
        <v>-9.9200000000000728</v>
      </c>
      <c r="L13797" s="8"/>
    </row>
    <row r="13798" spans="1:12" x14ac:dyDescent="0.35">
      <c r="A13798" t="s">
        <v>2097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39">
        <v>2146.96</v>
      </c>
      <c r="I13798" s="39">
        <v>2171.29</v>
      </c>
      <c r="J13798" s="39">
        <f>Table_Sales[[#This Row],[Quantity]]*Table_Sales[[#This Row],[UnitPrice]]</f>
        <v>2146.96</v>
      </c>
      <c r="K13798" s="39">
        <f>Table_Sales[[#This Row],[TotalPrice]]-Table_Sales[[#This Row],[Cost]]</f>
        <v>-24.329999999999927</v>
      </c>
      <c r="L13798" s="8"/>
    </row>
    <row r="13799" spans="1:12" x14ac:dyDescent="0.35">
      <c r="A13799" t="s">
        <v>2097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39">
        <v>874.79</v>
      </c>
      <c r="I13799" s="39">
        <v>884.71</v>
      </c>
      <c r="J13799" s="39">
        <f>Table_Sales[[#This Row],[Quantity]]*Table_Sales[[#This Row],[UnitPrice]]</f>
        <v>874.79</v>
      </c>
      <c r="K13799" s="39">
        <f>Table_Sales[[#This Row],[TotalPrice]]-Table_Sales[[#This Row],[Cost]]</f>
        <v>-9.9200000000000728</v>
      </c>
      <c r="L13799" s="8"/>
    </row>
    <row r="13800" spans="1:12" x14ac:dyDescent="0.35">
      <c r="A13800" t="s">
        <v>2097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39">
        <v>2146.96</v>
      </c>
      <c r="I13800" s="39">
        <v>2171.29</v>
      </c>
      <c r="J13800" s="39">
        <f>Table_Sales[[#This Row],[Quantity]]*Table_Sales[[#This Row],[UnitPrice]]</f>
        <v>2146.96</v>
      </c>
      <c r="K13800" s="39">
        <f>Table_Sales[[#This Row],[TotalPrice]]-Table_Sales[[#This Row],[Cost]]</f>
        <v>-24.329999999999927</v>
      </c>
      <c r="L13800" s="8"/>
    </row>
    <row r="13801" spans="1:12" x14ac:dyDescent="0.35">
      <c r="A13801" t="s">
        <v>2098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39">
        <v>874.79</v>
      </c>
      <c r="I13801" s="39">
        <v>884.71</v>
      </c>
      <c r="J13801" s="39">
        <f>Table_Sales[[#This Row],[Quantity]]*Table_Sales[[#This Row],[UnitPrice]]</f>
        <v>874.79</v>
      </c>
      <c r="K13801" s="39">
        <f>Table_Sales[[#This Row],[TotalPrice]]-Table_Sales[[#This Row],[Cost]]</f>
        <v>-9.9200000000000728</v>
      </c>
      <c r="L13801" s="8"/>
    </row>
    <row r="13802" spans="1:12" x14ac:dyDescent="0.35">
      <c r="A13802" t="s">
        <v>2098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39">
        <v>356.9</v>
      </c>
      <c r="I13802" s="39">
        <v>352.14</v>
      </c>
      <c r="J13802" s="39">
        <f>Table_Sales[[#This Row],[Quantity]]*Table_Sales[[#This Row],[UnitPrice]]</f>
        <v>356.9</v>
      </c>
      <c r="K13802" s="39">
        <f>Table_Sales[[#This Row],[TotalPrice]]-Table_Sales[[#This Row],[Cost]]</f>
        <v>4.7599999999999909</v>
      </c>
      <c r="L13802" s="8"/>
    </row>
    <row r="13803" spans="1:12" x14ac:dyDescent="0.35">
      <c r="A13803" t="s">
        <v>2098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39">
        <v>2146.96</v>
      </c>
      <c r="I13803" s="39">
        <v>2171.29</v>
      </c>
      <c r="J13803" s="39">
        <f>Table_Sales[[#This Row],[Quantity]]*Table_Sales[[#This Row],[UnitPrice]]</f>
        <v>2146.96</v>
      </c>
      <c r="K13803" s="39">
        <f>Table_Sales[[#This Row],[TotalPrice]]-Table_Sales[[#This Row],[Cost]]</f>
        <v>-24.329999999999927</v>
      </c>
      <c r="L13803" s="8"/>
    </row>
    <row r="13804" spans="1:12" x14ac:dyDescent="0.35">
      <c r="A13804" t="s">
        <v>2100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39">
        <v>874.79</v>
      </c>
      <c r="I13804" s="39">
        <v>884.71</v>
      </c>
      <c r="J13804" s="39">
        <f>Table_Sales[[#This Row],[Quantity]]*Table_Sales[[#This Row],[UnitPrice]]</f>
        <v>874.79</v>
      </c>
      <c r="K13804" s="39">
        <f>Table_Sales[[#This Row],[TotalPrice]]-Table_Sales[[#This Row],[Cost]]</f>
        <v>-9.9200000000000728</v>
      </c>
      <c r="L13804" s="8"/>
    </row>
    <row r="13805" spans="1:12" x14ac:dyDescent="0.35">
      <c r="A13805" t="s">
        <v>2101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39">
        <v>2024.99</v>
      </c>
      <c r="I13805" s="39">
        <v>1898.09</v>
      </c>
      <c r="J13805" s="39">
        <f>Table_Sales[[#This Row],[Quantity]]*Table_Sales[[#This Row],[UnitPrice]]</f>
        <v>2024.99</v>
      </c>
      <c r="K13805" s="39">
        <f>Table_Sales[[#This Row],[TotalPrice]]-Table_Sales[[#This Row],[Cost]]</f>
        <v>126.90000000000009</v>
      </c>
      <c r="L13805" s="8"/>
    </row>
    <row r="13806" spans="1:12" x14ac:dyDescent="0.35">
      <c r="A13806" t="s">
        <v>2101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39">
        <v>2039.99</v>
      </c>
      <c r="I13806" s="39">
        <v>1912.15</v>
      </c>
      <c r="J13806" s="39">
        <f>Table_Sales[[#This Row],[Quantity]]*Table_Sales[[#This Row],[UnitPrice]]</f>
        <v>2039.99</v>
      </c>
      <c r="K13806" s="39">
        <f>Table_Sales[[#This Row],[TotalPrice]]-Table_Sales[[#This Row],[Cost]]</f>
        <v>127.83999999999992</v>
      </c>
      <c r="L13806" s="8"/>
    </row>
    <row r="13807" spans="1:12" x14ac:dyDescent="0.35">
      <c r="A13807" t="s">
        <v>2102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39">
        <v>2146.96</v>
      </c>
      <c r="I13807" s="39">
        <v>2171.29</v>
      </c>
      <c r="J13807" s="39">
        <f>Table_Sales[[#This Row],[Quantity]]*Table_Sales[[#This Row],[UnitPrice]]</f>
        <v>2146.96</v>
      </c>
      <c r="K13807" s="39">
        <f>Table_Sales[[#This Row],[TotalPrice]]-Table_Sales[[#This Row],[Cost]]</f>
        <v>-24.329999999999927</v>
      </c>
      <c r="L13807" s="8"/>
    </row>
    <row r="13808" spans="1:12" x14ac:dyDescent="0.35">
      <c r="A13808" t="s">
        <v>2102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39">
        <v>178.58</v>
      </c>
      <c r="I13808" s="39">
        <v>176.2</v>
      </c>
      <c r="J13808" s="39">
        <f>Table_Sales[[#This Row],[Quantity]]*Table_Sales[[#This Row],[UnitPrice]]</f>
        <v>178.58</v>
      </c>
      <c r="K13808" s="39">
        <f>Table_Sales[[#This Row],[TotalPrice]]-Table_Sales[[#This Row],[Cost]]</f>
        <v>2.3800000000000239</v>
      </c>
      <c r="L13808" s="8"/>
    </row>
    <row r="13809" spans="1:12" x14ac:dyDescent="0.35">
      <c r="A13809" t="s">
        <v>2102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39">
        <v>874.79</v>
      </c>
      <c r="I13809" s="39">
        <v>884.71</v>
      </c>
      <c r="J13809" s="39">
        <f>Table_Sales[[#This Row],[Quantity]]*Table_Sales[[#This Row],[UnitPrice]]</f>
        <v>874.79</v>
      </c>
      <c r="K13809" s="39">
        <f>Table_Sales[[#This Row],[TotalPrice]]-Table_Sales[[#This Row],[Cost]]</f>
        <v>-9.9200000000000728</v>
      </c>
      <c r="L13809" s="8"/>
    </row>
    <row r="13810" spans="1:12" x14ac:dyDescent="0.35">
      <c r="A13810" t="s">
        <v>2102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39">
        <v>874.79</v>
      </c>
      <c r="I13810" s="39">
        <v>884.71</v>
      </c>
      <c r="J13810" s="39">
        <f>Table_Sales[[#This Row],[Quantity]]*Table_Sales[[#This Row],[UnitPrice]]</f>
        <v>874.79</v>
      </c>
      <c r="K13810" s="39">
        <f>Table_Sales[[#This Row],[TotalPrice]]-Table_Sales[[#This Row],[Cost]]</f>
        <v>-9.9200000000000728</v>
      </c>
      <c r="L13810" s="8"/>
    </row>
    <row r="13811" spans="1:12" x14ac:dyDescent="0.35">
      <c r="A13811" t="s">
        <v>2102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39">
        <v>874.79</v>
      </c>
      <c r="I13811" s="39">
        <v>884.71</v>
      </c>
      <c r="J13811" s="39">
        <f>Table_Sales[[#This Row],[Quantity]]*Table_Sales[[#This Row],[UnitPrice]]</f>
        <v>874.79</v>
      </c>
      <c r="K13811" s="39">
        <f>Table_Sales[[#This Row],[TotalPrice]]-Table_Sales[[#This Row],[Cost]]</f>
        <v>-9.9200000000000728</v>
      </c>
      <c r="L13811" s="8"/>
    </row>
    <row r="13812" spans="1:12" x14ac:dyDescent="0.35">
      <c r="A13812" t="s">
        <v>2171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39">
        <v>874.79</v>
      </c>
      <c r="I13812" s="39">
        <v>884.71</v>
      </c>
      <c r="J13812" s="39">
        <f>Table_Sales[[#This Row],[Quantity]]*Table_Sales[[#This Row],[UnitPrice]]</f>
        <v>874.79</v>
      </c>
      <c r="K13812" s="39">
        <f>Table_Sales[[#This Row],[TotalPrice]]-Table_Sales[[#This Row],[Cost]]</f>
        <v>-9.9200000000000728</v>
      </c>
      <c r="L13812" s="8"/>
    </row>
    <row r="13813" spans="1:12" x14ac:dyDescent="0.35">
      <c r="A13813" t="s">
        <v>2171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39">
        <v>178.58</v>
      </c>
      <c r="I13813" s="39">
        <v>176.2</v>
      </c>
      <c r="J13813" s="39">
        <f>Table_Sales[[#This Row],[Quantity]]*Table_Sales[[#This Row],[UnitPrice]]</f>
        <v>178.58</v>
      </c>
      <c r="K13813" s="39">
        <f>Table_Sales[[#This Row],[TotalPrice]]-Table_Sales[[#This Row],[Cost]]</f>
        <v>2.3800000000000239</v>
      </c>
      <c r="L13813" s="8"/>
    </row>
    <row r="13814" spans="1:12" x14ac:dyDescent="0.35">
      <c r="A13814" t="s">
        <v>2171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39">
        <v>2146.96</v>
      </c>
      <c r="I13814" s="39">
        <v>2171.29</v>
      </c>
      <c r="J13814" s="39">
        <f>Table_Sales[[#This Row],[Quantity]]*Table_Sales[[#This Row],[UnitPrice]]</f>
        <v>2146.96</v>
      </c>
      <c r="K13814" s="39">
        <f>Table_Sales[[#This Row],[TotalPrice]]-Table_Sales[[#This Row],[Cost]]</f>
        <v>-24.329999999999927</v>
      </c>
      <c r="L13814" s="8"/>
    </row>
    <row r="13815" spans="1:12" x14ac:dyDescent="0.35">
      <c r="A13815" t="s">
        <v>2103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39">
        <v>874.79</v>
      </c>
      <c r="I13815" s="39">
        <v>884.71</v>
      </c>
      <c r="J13815" s="39">
        <f>Table_Sales[[#This Row],[Quantity]]*Table_Sales[[#This Row],[UnitPrice]]</f>
        <v>874.79</v>
      </c>
      <c r="K13815" s="39">
        <f>Table_Sales[[#This Row],[TotalPrice]]-Table_Sales[[#This Row],[Cost]]</f>
        <v>-9.9200000000000728</v>
      </c>
      <c r="L13815" s="8"/>
    </row>
    <row r="13816" spans="1:12" x14ac:dyDescent="0.35">
      <c r="A13816" t="s">
        <v>2103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39">
        <v>874.79</v>
      </c>
      <c r="I13816" s="39">
        <v>884.71</v>
      </c>
      <c r="J13816" s="39">
        <f>Table_Sales[[#This Row],[Quantity]]*Table_Sales[[#This Row],[UnitPrice]]</f>
        <v>874.79</v>
      </c>
      <c r="K13816" s="39">
        <f>Table_Sales[[#This Row],[TotalPrice]]-Table_Sales[[#This Row],[Cost]]</f>
        <v>-9.9200000000000728</v>
      </c>
      <c r="L13816" s="8"/>
    </row>
    <row r="13817" spans="1:12" x14ac:dyDescent="0.35">
      <c r="A13817" t="s">
        <v>2103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39">
        <v>2146.96</v>
      </c>
      <c r="I13817" s="39">
        <v>2171.29</v>
      </c>
      <c r="J13817" s="39">
        <f>Table_Sales[[#This Row],[Quantity]]*Table_Sales[[#This Row],[UnitPrice]]</f>
        <v>2146.96</v>
      </c>
      <c r="K13817" s="39">
        <f>Table_Sales[[#This Row],[TotalPrice]]-Table_Sales[[#This Row],[Cost]]</f>
        <v>-24.329999999999927</v>
      </c>
      <c r="L13817" s="8"/>
    </row>
    <row r="13818" spans="1:12" x14ac:dyDescent="0.35">
      <c r="A13818" t="s">
        <v>2103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39">
        <v>28.84</v>
      </c>
      <c r="I13818" s="39">
        <v>31.72</v>
      </c>
      <c r="J13818" s="39">
        <f>Table_Sales[[#This Row],[Quantity]]*Table_Sales[[#This Row],[UnitPrice]]</f>
        <v>28.84</v>
      </c>
      <c r="K13818" s="39">
        <f>Table_Sales[[#This Row],[TotalPrice]]-Table_Sales[[#This Row],[Cost]]</f>
        <v>-2.879999999999999</v>
      </c>
      <c r="L13818" s="8"/>
    </row>
    <row r="13819" spans="1:12" x14ac:dyDescent="0.35">
      <c r="A13819" t="s">
        <v>2743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39">
        <v>2146.96</v>
      </c>
      <c r="I13819" s="39">
        <v>2171.29</v>
      </c>
      <c r="J13819" s="39">
        <f>Table_Sales[[#This Row],[Quantity]]*Table_Sales[[#This Row],[UnitPrice]]</f>
        <v>2146.96</v>
      </c>
      <c r="K13819" s="39">
        <f>Table_Sales[[#This Row],[TotalPrice]]-Table_Sales[[#This Row],[Cost]]</f>
        <v>-24.329999999999927</v>
      </c>
      <c r="L13819" s="8"/>
    </row>
    <row r="13820" spans="1:12" x14ac:dyDescent="0.35">
      <c r="A13820" t="s">
        <v>2104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39">
        <v>28.84</v>
      </c>
      <c r="I13820" s="39">
        <v>31.72</v>
      </c>
      <c r="J13820" s="39">
        <f>Table_Sales[[#This Row],[Quantity]]*Table_Sales[[#This Row],[UnitPrice]]</f>
        <v>28.84</v>
      </c>
      <c r="K13820" s="39">
        <f>Table_Sales[[#This Row],[TotalPrice]]-Table_Sales[[#This Row],[Cost]]</f>
        <v>-2.879999999999999</v>
      </c>
      <c r="L13820" s="8"/>
    </row>
    <row r="13821" spans="1:12" x14ac:dyDescent="0.35">
      <c r="A13821" t="s">
        <v>2104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39">
        <v>178.58</v>
      </c>
      <c r="I13821" s="39">
        <v>176.2</v>
      </c>
      <c r="J13821" s="39">
        <f>Table_Sales[[#This Row],[Quantity]]*Table_Sales[[#This Row],[UnitPrice]]</f>
        <v>178.58</v>
      </c>
      <c r="K13821" s="39">
        <f>Table_Sales[[#This Row],[TotalPrice]]-Table_Sales[[#This Row],[Cost]]</f>
        <v>2.3800000000000239</v>
      </c>
      <c r="L13821" s="8"/>
    </row>
    <row r="13822" spans="1:12" x14ac:dyDescent="0.35">
      <c r="A13822" t="s">
        <v>2105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39">
        <v>2146.96</v>
      </c>
      <c r="I13822" s="39">
        <v>2171.29</v>
      </c>
      <c r="J13822" s="39">
        <f>Table_Sales[[#This Row],[Quantity]]*Table_Sales[[#This Row],[UnitPrice]]</f>
        <v>2146.96</v>
      </c>
      <c r="K13822" s="39">
        <f>Table_Sales[[#This Row],[TotalPrice]]-Table_Sales[[#This Row],[Cost]]</f>
        <v>-24.329999999999927</v>
      </c>
      <c r="L13822" s="8"/>
    </row>
    <row r="13823" spans="1:12" x14ac:dyDescent="0.35">
      <c r="A13823" t="s">
        <v>2105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39">
        <v>178.58</v>
      </c>
      <c r="I13823" s="39">
        <v>176.2</v>
      </c>
      <c r="J13823" s="39">
        <f>Table_Sales[[#This Row],[Quantity]]*Table_Sales[[#This Row],[UnitPrice]]</f>
        <v>178.58</v>
      </c>
      <c r="K13823" s="39">
        <f>Table_Sales[[#This Row],[TotalPrice]]-Table_Sales[[#This Row],[Cost]]</f>
        <v>2.3800000000000239</v>
      </c>
      <c r="L13823" s="8"/>
    </row>
    <row r="13824" spans="1:12" x14ac:dyDescent="0.35">
      <c r="A13824" t="s">
        <v>2105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39">
        <v>874.79</v>
      </c>
      <c r="I13824" s="39">
        <v>884.71</v>
      </c>
      <c r="J13824" s="39">
        <f>Table_Sales[[#This Row],[Quantity]]*Table_Sales[[#This Row],[UnitPrice]]</f>
        <v>874.79</v>
      </c>
      <c r="K13824" s="39">
        <f>Table_Sales[[#This Row],[TotalPrice]]-Table_Sales[[#This Row],[Cost]]</f>
        <v>-9.9200000000000728</v>
      </c>
      <c r="L13824" s="8"/>
    </row>
    <row r="13825" spans="1:12" x14ac:dyDescent="0.35">
      <c r="A13825" t="s">
        <v>2105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39">
        <v>874.79</v>
      </c>
      <c r="I13825" s="39">
        <v>884.71</v>
      </c>
      <c r="J13825" s="39">
        <f>Table_Sales[[#This Row],[Quantity]]*Table_Sales[[#This Row],[UnitPrice]]</f>
        <v>874.79</v>
      </c>
      <c r="K13825" s="39">
        <f>Table_Sales[[#This Row],[TotalPrice]]-Table_Sales[[#This Row],[Cost]]</f>
        <v>-9.9200000000000728</v>
      </c>
      <c r="L13825" s="8"/>
    </row>
    <row r="13826" spans="1:12" x14ac:dyDescent="0.35">
      <c r="A13826" t="s">
        <v>2105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39">
        <v>2146.96</v>
      </c>
      <c r="I13826" s="39">
        <v>2171.29</v>
      </c>
      <c r="J13826" s="39">
        <f>Table_Sales[[#This Row],[Quantity]]*Table_Sales[[#This Row],[UnitPrice]]</f>
        <v>2146.96</v>
      </c>
      <c r="K13826" s="39">
        <f>Table_Sales[[#This Row],[TotalPrice]]-Table_Sales[[#This Row],[Cost]]</f>
        <v>-24.329999999999927</v>
      </c>
      <c r="L13826" s="8"/>
    </row>
    <row r="13827" spans="1:12" x14ac:dyDescent="0.35">
      <c r="A13827" t="s">
        <v>2106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39">
        <v>874.79</v>
      </c>
      <c r="I13827" s="39">
        <v>884.71</v>
      </c>
      <c r="J13827" s="39">
        <f>Table_Sales[[#This Row],[Quantity]]*Table_Sales[[#This Row],[UnitPrice]]</f>
        <v>874.79</v>
      </c>
      <c r="K13827" s="39">
        <f>Table_Sales[[#This Row],[TotalPrice]]-Table_Sales[[#This Row],[Cost]]</f>
        <v>-9.9200000000000728</v>
      </c>
      <c r="L13827" s="8"/>
    </row>
    <row r="13828" spans="1:12" x14ac:dyDescent="0.35">
      <c r="A13828" t="s">
        <v>2751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39">
        <v>874.79</v>
      </c>
      <c r="I13828" s="39">
        <v>884.71</v>
      </c>
      <c r="J13828" s="39">
        <f>Table_Sales[[#This Row],[Quantity]]*Table_Sales[[#This Row],[UnitPrice]]</f>
        <v>874.79</v>
      </c>
      <c r="K13828" s="39">
        <f>Table_Sales[[#This Row],[TotalPrice]]-Table_Sales[[#This Row],[Cost]]</f>
        <v>-9.9200000000000728</v>
      </c>
      <c r="L13828" s="8"/>
    </row>
    <row r="13829" spans="1:12" x14ac:dyDescent="0.35">
      <c r="A13829" t="s">
        <v>2108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39">
        <v>5.19</v>
      </c>
      <c r="I13829" s="39">
        <v>5.71</v>
      </c>
      <c r="J13829" s="39">
        <f>Table_Sales[[#This Row],[Quantity]]*Table_Sales[[#This Row],[UnitPrice]]</f>
        <v>5.19</v>
      </c>
      <c r="K13829" s="39">
        <f>Table_Sales[[#This Row],[TotalPrice]]-Table_Sales[[#This Row],[Cost]]</f>
        <v>-0.51999999999999957</v>
      </c>
      <c r="L13829" s="8"/>
    </row>
    <row r="13830" spans="1:12" x14ac:dyDescent="0.35">
      <c r="A13830" t="s">
        <v>2108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39">
        <v>20.190000000000001</v>
      </c>
      <c r="I13830" s="39">
        <v>12.03</v>
      </c>
      <c r="J13830" s="39">
        <f>Table_Sales[[#This Row],[Quantity]]*Table_Sales[[#This Row],[UnitPrice]]</f>
        <v>20.190000000000001</v>
      </c>
      <c r="K13830" s="39">
        <f>Table_Sales[[#This Row],[TotalPrice]]-Table_Sales[[#This Row],[Cost]]</f>
        <v>8.1600000000000019</v>
      </c>
      <c r="L13830" s="8"/>
    </row>
    <row r="13831" spans="1:12" x14ac:dyDescent="0.35">
      <c r="A13831" t="s">
        <v>2108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39">
        <v>2146.96</v>
      </c>
      <c r="I13831" s="39">
        <v>2171.29</v>
      </c>
      <c r="J13831" s="39">
        <f>Table_Sales[[#This Row],[Quantity]]*Table_Sales[[#This Row],[UnitPrice]]</f>
        <v>2146.96</v>
      </c>
      <c r="K13831" s="39">
        <f>Table_Sales[[#This Row],[TotalPrice]]-Table_Sales[[#This Row],[Cost]]</f>
        <v>-24.329999999999927</v>
      </c>
      <c r="L13831" s="8"/>
    </row>
    <row r="13832" spans="1:12" x14ac:dyDescent="0.35">
      <c r="A13832" t="s">
        <v>2109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39">
        <v>874.79</v>
      </c>
      <c r="I13832" s="39">
        <v>884.71</v>
      </c>
      <c r="J13832" s="39">
        <f>Table_Sales[[#This Row],[Quantity]]*Table_Sales[[#This Row],[UnitPrice]]</f>
        <v>874.79</v>
      </c>
      <c r="K13832" s="39">
        <f>Table_Sales[[#This Row],[TotalPrice]]-Table_Sales[[#This Row],[Cost]]</f>
        <v>-9.9200000000000728</v>
      </c>
      <c r="L13832" s="8"/>
    </row>
    <row r="13833" spans="1:12" x14ac:dyDescent="0.35">
      <c r="A13833" t="s">
        <v>2109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39">
        <v>28.84</v>
      </c>
      <c r="I13833" s="39">
        <v>31.72</v>
      </c>
      <c r="J13833" s="39">
        <f>Table_Sales[[#This Row],[Quantity]]*Table_Sales[[#This Row],[UnitPrice]]</f>
        <v>28.84</v>
      </c>
      <c r="K13833" s="39">
        <f>Table_Sales[[#This Row],[TotalPrice]]-Table_Sales[[#This Row],[Cost]]</f>
        <v>-2.879999999999999</v>
      </c>
      <c r="L13833" s="8"/>
    </row>
    <row r="13834" spans="1:12" x14ac:dyDescent="0.35">
      <c r="A13834" t="s">
        <v>2109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39">
        <v>874.79</v>
      </c>
      <c r="I13834" s="39">
        <v>884.71</v>
      </c>
      <c r="J13834" s="39">
        <f>Table_Sales[[#This Row],[Quantity]]*Table_Sales[[#This Row],[UnitPrice]]</f>
        <v>874.79</v>
      </c>
      <c r="K13834" s="39">
        <f>Table_Sales[[#This Row],[TotalPrice]]-Table_Sales[[#This Row],[Cost]]</f>
        <v>-9.9200000000000728</v>
      </c>
      <c r="L13834" s="8"/>
    </row>
    <row r="13835" spans="1:12" x14ac:dyDescent="0.35">
      <c r="A13835" t="s">
        <v>2109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39">
        <v>874.79</v>
      </c>
      <c r="I13835" s="39">
        <v>884.71</v>
      </c>
      <c r="J13835" s="39">
        <f>Table_Sales[[#This Row],[Quantity]]*Table_Sales[[#This Row],[UnitPrice]]</f>
        <v>874.79</v>
      </c>
      <c r="K13835" s="39">
        <f>Table_Sales[[#This Row],[TotalPrice]]-Table_Sales[[#This Row],[Cost]]</f>
        <v>-9.9200000000000728</v>
      </c>
      <c r="L13835" s="8"/>
    </row>
    <row r="13836" spans="1:12" x14ac:dyDescent="0.35">
      <c r="A13836" t="s">
        <v>2109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39">
        <v>5.19</v>
      </c>
      <c r="I13836" s="39">
        <v>5.71</v>
      </c>
      <c r="J13836" s="39">
        <f>Table_Sales[[#This Row],[Quantity]]*Table_Sales[[#This Row],[UnitPrice]]</f>
        <v>5.19</v>
      </c>
      <c r="K13836" s="39">
        <f>Table_Sales[[#This Row],[TotalPrice]]-Table_Sales[[#This Row],[Cost]]</f>
        <v>-0.51999999999999957</v>
      </c>
      <c r="L13836" s="8"/>
    </row>
    <row r="13837" spans="1:12" x14ac:dyDescent="0.35">
      <c r="A13837" t="s">
        <v>2110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39">
        <v>758.08</v>
      </c>
      <c r="I13837" s="39">
        <v>747.97</v>
      </c>
      <c r="J13837" s="39">
        <f>Table_Sales[[#This Row],[Quantity]]*Table_Sales[[#This Row],[UnitPrice]]</f>
        <v>758.08</v>
      </c>
      <c r="K13837" s="39">
        <f>Table_Sales[[#This Row],[TotalPrice]]-Table_Sales[[#This Row],[Cost]]</f>
        <v>10.110000000000014</v>
      </c>
      <c r="L13837" s="8"/>
    </row>
    <row r="13838" spans="1:12" x14ac:dyDescent="0.35">
      <c r="A13838" t="s">
        <v>2110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39">
        <v>356.9</v>
      </c>
      <c r="I13838" s="39">
        <v>352.14</v>
      </c>
      <c r="J13838" s="39">
        <f>Table_Sales[[#This Row],[Quantity]]*Table_Sales[[#This Row],[UnitPrice]]</f>
        <v>356.9</v>
      </c>
      <c r="K13838" s="39">
        <f>Table_Sales[[#This Row],[TotalPrice]]-Table_Sales[[#This Row],[Cost]]</f>
        <v>4.7599999999999909</v>
      </c>
      <c r="L13838" s="8"/>
    </row>
    <row r="13839" spans="1:12" x14ac:dyDescent="0.35">
      <c r="A13839" t="s">
        <v>2111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39">
        <v>2146.96</v>
      </c>
      <c r="I13839" s="39">
        <v>2171.29</v>
      </c>
      <c r="J13839" s="39">
        <f>Table_Sales[[#This Row],[Quantity]]*Table_Sales[[#This Row],[UnitPrice]]</f>
        <v>2146.96</v>
      </c>
      <c r="K13839" s="39">
        <f>Table_Sales[[#This Row],[TotalPrice]]-Table_Sales[[#This Row],[Cost]]</f>
        <v>-24.329999999999927</v>
      </c>
      <c r="L13839" s="8"/>
    </row>
    <row r="13840" spans="1:12" x14ac:dyDescent="0.35">
      <c r="A13840" t="s">
        <v>2111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39">
        <v>2146.96</v>
      </c>
      <c r="I13840" s="39">
        <v>2171.29</v>
      </c>
      <c r="J13840" s="39">
        <f>Table_Sales[[#This Row],[Quantity]]*Table_Sales[[#This Row],[UnitPrice]]</f>
        <v>2146.96</v>
      </c>
      <c r="K13840" s="39">
        <f>Table_Sales[[#This Row],[TotalPrice]]-Table_Sales[[#This Row],[Cost]]</f>
        <v>-24.329999999999927</v>
      </c>
      <c r="L13840" s="8"/>
    </row>
    <row r="13841" spans="1:12" x14ac:dyDescent="0.35">
      <c r="A13841" t="s">
        <v>2111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39">
        <v>2146.96</v>
      </c>
      <c r="I13841" s="39">
        <v>2171.29</v>
      </c>
      <c r="J13841" s="39">
        <f>Table_Sales[[#This Row],[Quantity]]*Table_Sales[[#This Row],[UnitPrice]]</f>
        <v>2146.96</v>
      </c>
      <c r="K13841" s="39">
        <f>Table_Sales[[#This Row],[TotalPrice]]-Table_Sales[[#This Row],[Cost]]</f>
        <v>-24.329999999999927</v>
      </c>
      <c r="L13841" s="8"/>
    </row>
    <row r="13842" spans="1:12" x14ac:dyDescent="0.35">
      <c r="A13842" t="s">
        <v>2111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39">
        <v>874.79</v>
      </c>
      <c r="I13842" s="39">
        <v>884.71</v>
      </c>
      <c r="J13842" s="39">
        <f>Table_Sales[[#This Row],[Quantity]]*Table_Sales[[#This Row],[UnitPrice]]</f>
        <v>874.79</v>
      </c>
      <c r="K13842" s="39">
        <f>Table_Sales[[#This Row],[TotalPrice]]-Table_Sales[[#This Row],[Cost]]</f>
        <v>-9.9200000000000728</v>
      </c>
      <c r="L13842" s="8"/>
    </row>
    <row r="13843" spans="1:12" x14ac:dyDescent="0.35">
      <c r="A13843" t="s">
        <v>2111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39">
        <v>2146.96</v>
      </c>
      <c r="I13843" s="39">
        <v>2171.29</v>
      </c>
      <c r="J13843" s="39">
        <f>Table_Sales[[#This Row],[Quantity]]*Table_Sales[[#This Row],[UnitPrice]]</f>
        <v>2146.96</v>
      </c>
      <c r="K13843" s="39">
        <f>Table_Sales[[#This Row],[TotalPrice]]-Table_Sales[[#This Row],[Cost]]</f>
        <v>-24.329999999999927</v>
      </c>
      <c r="L13843" s="8"/>
    </row>
    <row r="13844" spans="1:12" x14ac:dyDescent="0.35">
      <c r="A13844" t="s">
        <v>2111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39">
        <v>2146.96</v>
      </c>
      <c r="I13844" s="39">
        <v>2171.29</v>
      </c>
      <c r="J13844" s="39">
        <f>Table_Sales[[#This Row],[Quantity]]*Table_Sales[[#This Row],[UnitPrice]]</f>
        <v>2146.96</v>
      </c>
      <c r="K13844" s="39">
        <f>Table_Sales[[#This Row],[TotalPrice]]-Table_Sales[[#This Row],[Cost]]</f>
        <v>-24.329999999999927</v>
      </c>
      <c r="L13844" s="8"/>
    </row>
    <row r="13845" spans="1:12" x14ac:dyDescent="0.35">
      <c r="A13845" t="s">
        <v>2111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39">
        <v>178.58</v>
      </c>
      <c r="I13845" s="39">
        <v>176.2</v>
      </c>
      <c r="J13845" s="39">
        <f>Table_Sales[[#This Row],[Quantity]]*Table_Sales[[#This Row],[UnitPrice]]</f>
        <v>178.58</v>
      </c>
      <c r="K13845" s="39">
        <f>Table_Sales[[#This Row],[TotalPrice]]-Table_Sales[[#This Row],[Cost]]</f>
        <v>2.3800000000000239</v>
      </c>
      <c r="L13845" s="8"/>
    </row>
    <row r="13846" spans="1:12" x14ac:dyDescent="0.35">
      <c r="A13846" t="s">
        <v>2173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39">
        <v>874.79</v>
      </c>
      <c r="I13846" s="39">
        <v>884.71</v>
      </c>
      <c r="J13846" s="39">
        <f>Table_Sales[[#This Row],[Quantity]]*Table_Sales[[#This Row],[UnitPrice]]</f>
        <v>874.79</v>
      </c>
      <c r="K13846" s="39">
        <f>Table_Sales[[#This Row],[TotalPrice]]-Table_Sales[[#This Row],[Cost]]</f>
        <v>-9.9200000000000728</v>
      </c>
      <c r="L13846" s="8"/>
    </row>
    <row r="13847" spans="1:12" x14ac:dyDescent="0.35">
      <c r="A13847" t="s">
        <v>2173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39">
        <v>874.79</v>
      </c>
      <c r="I13847" s="39">
        <v>884.71</v>
      </c>
      <c r="J13847" s="39">
        <f>Table_Sales[[#This Row],[Quantity]]*Table_Sales[[#This Row],[UnitPrice]]</f>
        <v>874.79</v>
      </c>
      <c r="K13847" s="39">
        <f>Table_Sales[[#This Row],[TotalPrice]]-Table_Sales[[#This Row],[Cost]]</f>
        <v>-9.9200000000000728</v>
      </c>
      <c r="L13847" s="8"/>
    </row>
    <row r="13848" spans="1:12" x14ac:dyDescent="0.35">
      <c r="A13848" t="s">
        <v>2173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39">
        <v>28.84</v>
      </c>
      <c r="I13848" s="39">
        <v>31.72</v>
      </c>
      <c r="J13848" s="39">
        <f>Table_Sales[[#This Row],[Quantity]]*Table_Sales[[#This Row],[UnitPrice]]</f>
        <v>28.84</v>
      </c>
      <c r="K13848" s="39">
        <f>Table_Sales[[#This Row],[TotalPrice]]-Table_Sales[[#This Row],[Cost]]</f>
        <v>-2.879999999999999</v>
      </c>
      <c r="L13848" s="8"/>
    </row>
    <row r="13849" spans="1:12" x14ac:dyDescent="0.35">
      <c r="A13849" t="s">
        <v>2112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39">
        <v>2146.96</v>
      </c>
      <c r="I13849" s="39">
        <v>2171.29</v>
      </c>
      <c r="J13849" s="39">
        <f>Table_Sales[[#This Row],[Quantity]]*Table_Sales[[#This Row],[UnitPrice]]</f>
        <v>2146.96</v>
      </c>
      <c r="K13849" s="39">
        <f>Table_Sales[[#This Row],[TotalPrice]]-Table_Sales[[#This Row],[Cost]]</f>
        <v>-24.329999999999927</v>
      </c>
      <c r="L13849" s="8"/>
    </row>
    <row r="13850" spans="1:12" x14ac:dyDescent="0.35">
      <c r="A13850" t="s">
        <v>2112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39">
        <v>874.79</v>
      </c>
      <c r="I13850" s="39">
        <v>884.71</v>
      </c>
      <c r="J13850" s="39">
        <f>Table_Sales[[#This Row],[Quantity]]*Table_Sales[[#This Row],[UnitPrice]]</f>
        <v>874.79</v>
      </c>
      <c r="K13850" s="39">
        <f>Table_Sales[[#This Row],[TotalPrice]]-Table_Sales[[#This Row],[Cost]]</f>
        <v>-9.9200000000000728</v>
      </c>
      <c r="L13850" s="8"/>
    </row>
    <row r="13851" spans="1:12" x14ac:dyDescent="0.35">
      <c r="A13851" t="s">
        <v>2112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39">
        <v>2146.96</v>
      </c>
      <c r="I13851" s="39">
        <v>2171.29</v>
      </c>
      <c r="J13851" s="39">
        <f>Table_Sales[[#This Row],[Quantity]]*Table_Sales[[#This Row],[UnitPrice]]</f>
        <v>2146.96</v>
      </c>
      <c r="K13851" s="39">
        <f>Table_Sales[[#This Row],[TotalPrice]]-Table_Sales[[#This Row],[Cost]]</f>
        <v>-24.329999999999927</v>
      </c>
      <c r="L13851" s="8"/>
    </row>
    <row r="13852" spans="1:12" x14ac:dyDescent="0.35">
      <c r="A13852" t="s">
        <v>2112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39">
        <v>20.190000000000001</v>
      </c>
      <c r="I13852" s="39">
        <v>12.03</v>
      </c>
      <c r="J13852" s="39">
        <f>Table_Sales[[#This Row],[Quantity]]*Table_Sales[[#This Row],[UnitPrice]]</f>
        <v>20.190000000000001</v>
      </c>
      <c r="K13852" s="39">
        <f>Table_Sales[[#This Row],[TotalPrice]]-Table_Sales[[#This Row],[Cost]]</f>
        <v>8.1600000000000019</v>
      </c>
      <c r="L13852" s="8"/>
    </row>
    <row r="13853" spans="1:12" x14ac:dyDescent="0.35">
      <c r="A13853" t="s">
        <v>2112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39">
        <v>178.58</v>
      </c>
      <c r="I13853" s="39">
        <v>176.2</v>
      </c>
      <c r="J13853" s="39">
        <f>Table_Sales[[#This Row],[Quantity]]*Table_Sales[[#This Row],[UnitPrice]]</f>
        <v>178.58</v>
      </c>
      <c r="K13853" s="39">
        <f>Table_Sales[[#This Row],[TotalPrice]]-Table_Sales[[#This Row],[Cost]]</f>
        <v>2.3800000000000239</v>
      </c>
      <c r="L13853" s="8"/>
    </row>
    <row r="13854" spans="1:12" x14ac:dyDescent="0.35">
      <c r="A13854" t="s">
        <v>2112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39">
        <v>874.79</v>
      </c>
      <c r="I13854" s="39">
        <v>884.71</v>
      </c>
      <c r="J13854" s="39">
        <f>Table_Sales[[#This Row],[Quantity]]*Table_Sales[[#This Row],[UnitPrice]]</f>
        <v>874.79</v>
      </c>
      <c r="K13854" s="39">
        <f>Table_Sales[[#This Row],[TotalPrice]]-Table_Sales[[#This Row],[Cost]]</f>
        <v>-9.9200000000000728</v>
      </c>
      <c r="L13854" s="8"/>
    </row>
    <row r="13855" spans="1:12" x14ac:dyDescent="0.35">
      <c r="A13855" t="s">
        <v>2112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39">
        <v>874.79</v>
      </c>
      <c r="I13855" s="39">
        <v>884.71</v>
      </c>
      <c r="J13855" s="39">
        <f>Table_Sales[[#This Row],[Quantity]]*Table_Sales[[#This Row],[UnitPrice]]</f>
        <v>874.79</v>
      </c>
      <c r="K13855" s="39">
        <f>Table_Sales[[#This Row],[TotalPrice]]-Table_Sales[[#This Row],[Cost]]</f>
        <v>-9.9200000000000728</v>
      </c>
      <c r="L13855" s="8"/>
    </row>
    <row r="13856" spans="1:12" x14ac:dyDescent="0.35">
      <c r="A13856" t="s">
        <v>2113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39">
        <v>28.84</v>
      </c>
      <c r="I13856" s="39">
        <v>31.72</v>
      </c>
      <c r="J13856" s="39">
        <f>Table_Sales[[#This Row],[Quantity]]*Table_Sales[[#This Row],[UnitPrice]]</f>
        <v>28.84</v>
      </c>
      <c r="K13856" s="39">
        <f>Table_Sales[[#This Row],[TotalPrice]]-Table_Sales[[#This Row],[Cost]]</f>
        <v>-2.879999999999999</v>
      </c>
      <c r="L13856" s="8"/>
    </row>
    <row r="13857" spans="1:12" x14ac:dyDescent="0.35">
      <c r="A13857" t="s">
        <v>2113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39">
        <v>178.58</v>
      </c>
      <c r="I13857" s="39">
        <v>176.2</v>
      </c>
      <c r="J13857" s="39">
        <f>Table_Sales[[#This Row],[Quantity]]*Table_Sales[[#This Row],[UnitPrice]]</f>
        <v>178.58</v>
      </c>
      <c r="K13857" s="39">
        <f>Table_Sales[[#This Row],[TotalPrice]]-Table_Sales[[#This Row],[Cost]]</f>
        <v>2.3800000000000239</v>
      </c>
      <c r="L13857" s="8"/>
    </row>
    <row r="13858" spans="1:12" x14ac:dyDescent="0.35">
      <c r="A13858" t="s">
        <v>2113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39">
        <v>2146.96</v>
      </c>
      <c r="I13858" s="39">
        <v>2171.29</v>
      </c>
      <c r="J13858" s="39">
        <f>Table_Sales[[#This Row],[Quantity]]*Table_Sales[[#This Row],[UnitPrice]]</f>
        <v>2146.96</v>
      </c>
      <c r="K13858" s="39">
        <f>Table_Sales[[#This Row],[TotalPrice]]-Table_Sales[[#This Row],[Cost]]</f>
        <v>-24.329999999999927</v>
      </c>
      <c r="L13858" s="8"/>
    </row>
    <row r="13859" spans="1:12" x14ac:dyDescent="0.35">
      <c r="A13859" t="s">
        <v>2114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39">
        <v>874.79</v>
      </c>
      <c r="I13859" s="39">
        <v>884.71</v>
      </c>
      <c r="J13859" s="39">
        <f>Table_Sales[[#This Row],[Quantity]]*Table_Sales[[#This Row],[UnitPrice]]</f>
        <v>874.79</v>
      </c>
      <c r="K13859" s="39">
        <f>Table_Sales[[#This Row],[TotalPrice]]-Table_Sales[[#This Row],[Cost]]</f>
        <v>-9.9200000000000728</v>
      </c>
      <c r="L13859" s="8"/>
    </row>
    <row r="13860" spans="1:12" x14ac:dyDescent="0.35">
      <c r="A13860" t="s">
        <v>2115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39">
        <v>2146.96</v>
      </c>
      <c r="I13860" s="39">
        <v>2171.29</v>
      </c>
      <c r="J13860" s="39">
        <f>Table_Sales[[#This Row],[Quantity]]*Table_Sales[[#This Row],[UnitPrice]]</f>
        <v>2146.96</v>
      </c>
      <c r="K13860" s="39">
        <f>Table_Sales[[#This Row],[TotalPrice]]-Table_Sales[[#This Row],[Cost]]</f>
        <v>-24.329999999999927</v>
      </c>
      <c r="L13860" s="8"/>
    </row>
    <row r="13861" spans="1:12" x14ac:dyDescent="0.35">
      <c r="A13861" t="s">
        <v>2115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39">
        <v>178.58</v>
      </c>
      <c r="I13861" s="39">
        <v>176.2</v>
      </c>
      <c r="J13861" s="39">
        <f>Table_Sales[[#This Row],[Quantity]]*Table_Sales[[#This Row],[UnitPrice]]</f>
        <v>178.58</v>
      </c>
      <c r="K13861" s="39">
        <f>Table_Sales[[#This Row],[TotalPrice]]-Table_Sales[[#This Row],[Cost]]</f>
        <v>2.3800000000000239</v>
      </c>
      <c r="L13861" s="8"/>
    </row>
    <row r="13862" spans="1:12" x14ac:dyDescent="0.35">
      <c r="A13862" t="s">
        <v>2116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39">
        <v>2024.99</v>
      </c>
      <c r="I13862" s="39">
        <v>1898.09</v>
      </c>
      <c r="J13862" s="39">
        <f>Table_Sales[[#This Row],[Quantity]]*Table_Sales[[#This Row],[UnitPrice]]</f>
        <v>2024.99</v>
      </c>
      <c r="K13862" s="39">
        <f>Table_Sales[[#This Row],[TotalPrice]]-Table_Sales[[#This Row],[Cost]]</f>
        <v>126.90000000000009</v>
      </c>
      <c r="L13862" s="8"/>
    </row>
    <row r="13863" spans="1:12" x14ac:dyDescent="0.35">
      <c r="A13863" t="s">
        <v>2116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39">
        <v>2039.99</v>
      </c>
      <c r="I13863" s="39">
        <v>1912.15</v>
      </c>
      <c r="J13863" s="39">
        <f>Table_Sales[[#This Row],[Quantity]]*Table_Sales[[#This Row],[UnitPrice]]</f>
        <v>2039.99</v>
      </c>
      <c r="K13863" s="39">
        <f>Table_Sales[[#This Row],[TotalPrice]]-Table_Sales[[#This Row],[Cost]]</f>
        <v>127.83999999999992</v>
      </c>
      <c r="L13863" s="8"/>
    </row>
    <row r="13864" spans="1:12" x14ac:dyDescent="0.35">
      <c r="A13864" t="s">
        <v>2118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39">
        <v>874.79</v>
      </c>
      <c r="I13864" s="39">
        <v>884.71</v>
      </c>
      <c r="J13864" s="39">
        <f>Table_Sales[[#This Row],[Quantity]]*Table_Sales[[#This Row],[UnitPrice]]</f>
        <v>874.79</v>
      </c>
      <c r="K13864" s="39">
        <f>Table_Sales[[#This Row],[TotalPrice]]-Table_Sales[[#This Row],[Cost]]</f>
        <v>-9.9200000000000728</v>
      </c>
      <c r="L13864" s="8"/>
    </row>
    <row r="13865" spans="1:12" x14ac:dyDescent="0.35">
      <c r="A13865" t="s">
        <v>2174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39">
        <v>874.79</v>
      </c>
      <c r="I13865" s="39">
        <v>884.71</v>
      </c>
      <c r="J13865" s="39">
        <f>Table_Sales[[#This Row],[Quantity]]*Table_Sales[[#This Row],[UnitPrice]]</f>
        <v>874.79</v>
      </c>
      <c r="K13865" s="39">
        <f>Table_Sales[[#This Row],[TotalPrice]]-Table_Sales[[#This Row],[Cost]]</f>
        <v>-9.9200000000000728</v>
      </c>
      <c r="L13865" s="8"/>
    </row>
    <row r="13866" spans="1:12" x14ac:dyDescent="0.35">
      <c r="A13866" t="s">
        <v>2174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39">
        <v>28.84</v>
      </c>
      <c r="I13866" s="39">
        <v>31.72</v>
      </c>
      <c r="J13866" s="39">
        <f>Table_Sales[[#This Row],[Quantity]]*Table_Sales[[#This Row],[UnitPrice]]</f>
        <v>28.84</v>
      </c>
      <c r="K13866" s="39">
        <f>Table_Sales[[#This Row],[TotalPrice]]-Table_Sales[[#This Row],[Cost]]</f>
        <v>-2.879999999999999</v>
      </c>
      <c r="L13866" s="8"/>
    </row>
    <row r="13867" spans="1:12" x14ac:dyDescent="0.35">
      <c r="A13867" t="s">
        <v>2174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39">
        <v>874.79</v>
      </c>
      <c r="I13867" s="39">
        <v>884.71</v>
      </c>
      <c r="J13867" s="39">
        <f>Table_Sales[[#This Row],[Quantity]]*Table_Sales[[#This Row],[UnitPrice]]</f>
        <v>874.79</v>
      </c>
      <c r="K13867" s="39">
        <f>Table_Sales[[#This Row],[TotalPrice]]-Table_Sales[[#This Row],[Cost]]</f>
        <v>-9.9200000000000728</v>
      </c>
      <c r="L13867" s="8"/>
    </row>
    <row r="13868" spans="1:12" x14ac:dyDescent="0.35">
      <c r="A13868" t="s">
        <v>2120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39">
        <v>2146.96</v>
      </c>
      <c r="I13868" s="39">
        <v>2171.29</v>
      </c>
      <c r="J13868" s="39">
        <f>Table_Sales[[#This Row],[Quantity]]*Table_Sales[[#This Row],[UnitPrice]]</f>
        <v>2146.96</v>
      </c>
      <c r="K13868" s="39">
        <f>Table_Sales[[#This Row],[TotalPrice]]-Table_Sales[[#This Row],[Cost]]</f>
        <v>-24.329999999999927</v>
      </c>
      <c r="L13868" s="8"/>
    </row>
    <row r="13869" spans="1:12" x14ac:dyDescent="0.35">
      <c r="A13869" t="s">
        <v>2120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39">
        <v>356.9</v>
      </c>
      <c r="I13869" s="39">
        <v>352.14</v>
      </c>
      <c r="J13869" s="39">
        <f>Table_Sales[[#This Row],[Quantity]]*Table_Sales[[#This Row],[UnitPrice]]</f>
        <v>356.9</v>
      </c>
      <c r="K13869" s="39">
        <f>Table_Sales[[#This Row],[TotalPrice]]-Table_Sales[[#This Row],[Cost]]</f>
        <v>4.7599999999999909</v>
      </c>
      <c r="L13869" s="8"/>
    </row>
    <row r="13870" spans="1:12" x14ac:dyDescent="0.35">
      <c r="A13870" t="s">
        <v>2120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39">
        <v>178.58</v>
      </c>
      <c r="I13870" s="39">
        <v>176.2</v>
      </c>
      <c r="J13870" s="39">
        <f>Table_Sales[[#This Row],[Quantity]]*Table_Sales[[#This Row],[UnitPrice]]</f>
        <v>178.58</v>
      </c>
      <c r="K13870" s="39">
        <f>Table_Sales[[#This Row],[TotalPrice]]-Table_Sales[[#This Row],[Cost]]</f>
        <v>2.3800000000000239</v>
      </c>
      <c r="L13870" s="8"/>
    </row>
    <row r="13871" spans="1:12" x14ac:dyDescent="0.35">
      <c r="A13871" t="s">
        <v>2121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39">
        <v>874.79</v>
      </c>
      <c r="I13871" s="39">
        <v>884.71</v>
      </c>
      <c r="J13871" s="39">
        <f>Table_Sales[[#This Row],[Quantity]]*Table_Sales[[#This Row],[UnitPrice]]</f>
        <v>874.79</v>
      </c>
      <c r="K13871" s="39">
        <f>Table_Sales[[#This Row],[TotalPrice]]-Table_Sales[[#This Row],[Cost]]</f>
        <v>-9.9200000000000728</v>
      </c>
      <c r="L13871" s="8"/>
    </row>
    <row r="13872" spans="1:12" x14ac:dyDescent="0.35">
      <c r="A13872" t="s">
        <v>2121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39">
        <v>2146.96</v>
      </c>
      <c r="I13872" s="39">
        <v>2171.29</v>
      </c>
      <c r="J13872" s="39">
        <f>Table_Sales[[#This Row],[Quantity]]*Table_Sales[[#This Row],[UnitPrice]]</f>
        <v>2146.96</v>
      </c>
      <c r="K13872" s="39">
        <f>Table_Sales[[#This Row],[TotalPrice]]-Table_Sales[[#This Row],[Cost]]</f>
        <v>-24.329999999999927</v>
      </c>
      <c r="L13872" s="8"/>
    </row>
    <row r="13873" spans="1:12" x14ac:dyDescent="0.35">
      <c r="A13873" t="s">
        <v>2121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39">
        <v>356.9</v>
      </c>
      <c r="I13873" s="39">
        <v>352.14</v>
      </c>
      <c r="J13873" s="39">
        <f>Table_Sales[[#This Row],[Quantity]]*Table_Sales[[#This Row],[UnitPrice]]</f>
        <v>356.9</v>
      </c>
      <c r="K13873" s="39">
        <f>Table_Sales[[#This Row],[TotalPrice]]-Table_Sales[[#This Row],[Cost]]</f>
        <v>4.7599999999999909</v>
      </c>
      <c r="L13873" s="8"/>
    </row>
    <row r="13874" spans="1:12" x14ac:dyDescent="0.35">
      <c r="A13874" t="s">
        <v>2121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39">
        <v>2146.96</v>
      </c>
      <c r="I13874" s="39">
        <v>2171.29</v>
      </c>
      <c r="J13874" s="39">
        <f>Table_Sales[[#This Row],[Quantity]]*Table_Sales[[#This Row],[UnitPrice]]</f>
        <v>2146.96</v>
      </c>
      <c r="K13874" s="39">
        <f>Table_Sales[[#This Row],[TotalPrice]]-Table_Sales[[#This Row],[Cost]]</f>
        <v>-24.329999999999927</v>
      </c>
      <c r="L13874" s="8"/>
    </row>
    <row r="13875" spans="1:12" x14ac:dyDescent="0.35">
      <c r="A13875" t="s">
        <v>2121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39">
        <v>2146.96</v>
      </c>
      <c r="I13875" s="39">
        <v>2171.29</v>
      </c>
      <c r="J13875" s="39">
        <f>Table_Sales[[#This Row],[Quantity]]*Table_Sales[[#This Row],[UnitPrice]]</f>
        <v>2146.96</v>
      </c>
      <c r="K13875" s="39">
        <f>Table_Sales[[#This Row],[TotalPrice]]-Table_Sales[[#This Row],[Cost]]</f>
        <v>-24.329999999999927</v>
      </c>
      <c r="L13875" s="8"/>
    </row>
    <row r="13876" spans="1:12" x14ac:dyDescent="0.35">
      <c r="A13876" t="s">
        <v>2121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39">
        <v>2146.96</v>
      </c>
      <c r="I13876" s="39">
        <v>2171.29</v>
      </c>
      <c r="J13876" s="39">
        <f>Table_Sales[[#This Row],[Quantity]]*Table_Sales[[#This Row],[UnitPrice]]</f>
        <v>2146.96</v>
      </c>
      <c r="K13876" s="39">
        <f>Table_Sales[[#This Row],[TotalPrice]]-Table_Sales[[#This Row],[Cost]]</f>
        <v>-24.329999999999927</v>
      </c>
      <c r="L13876" s="8"/>
    </row>
    <row r="13877" spans="1:12" x14ac:dyDescent="0.35">
      <c r="A13877" t="s">
        <v>2121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39">
        <v>874.79</v>
      </c>
      <c r="I13877" s="39">
        <v>884.71</v>
      </c>
      <c r="J13877" s="39">
        <f>Table_Sales[[#This Row],[Quantity]]*Table_Sales[[#This Row],[UnitPrice]]</f>
        <v>874.79</v>
      </c>
      <c r="K13877" s="39">
        <f>Table_Sales[[#This Row],[TotalPrice]]-Table_Sales[[#This Row],[Cost]]</f>
        <v>-9.9200000000000728</v>
      </c>
      <c r="L13877" s="8"/>
    </row>
    <row r="13878" spans="1:12" x14ac:dyDescent="0.35">
      <c r="A13878" t="s">
        <v>2744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39">
        <v>356.9</v>
      </c>
      <c r="I13878" s="39">
        <v>352.14</v>
      </c>
      <c r="J13878" s="39">
        <f>Table_Sales[[#This Row],[Quantity]]*Table_Sales[[#This Row],[UnitPrice]]</f>
        <v>356.9</v>
      </c>
      <c r="K13878" s="39">
        <f>Table_Sales[[#This Row],[TotalPrice]]-Table_Sales[[#This Row],[Cost]]</f>
        <v>4.7599999999999909</v>
      </c>
      <c r="L13878" s="8"/>
    </row>
    <row r="13879" spans="1:12" x14ac:dyDescent="0.35">
      <c r="A13879" t="s">
        <v>2122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39">
        <v>2146.96</v>
      </c>
      <c r="I13879" s="39">
        <v>2171.29</v>
      </c>
      <c r="J13879" s="39">
        <f>Table_Sales[[#This Row],[Quantity]]*Table_Sales[[#This Row],[UnitPrice]]</f>
        <v>2146.96</v>
      </c>
      <c r="K13879" s="39">
        <f>Table_Sales[[#This Row],[TotalPrice]]-Table_Sales[[#This Row],[Cost]]</f>
        <v>-24.329999999999927</v>
      </c>
      <c r="L13879" s="8"/>
    </row>
    <row r="13880" spans="1:12" x14ac:dyDescent="0.35">
      <c r="A13880" t="s">
        <v>2122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39">
        <v>178.58</v>
      </c>
      <c r="I13880" s="39">
        <v>176.2</v>
      </c>
      <c r="J13880" s="39">
        <f>Table_Sales[[#This Row],[Quantity]]*Table_Sales[[#This Row],[UnitPrice]]</f>
        <v>178.58</v>
      </c>
      <c r="K13880" s="39">
        <f>Table_Sales[[#This Row],[TotalPrice]]-Table_Sales[[#This Row],[Cost]]</f>
        <v>2.3800000000000239</v>
      </c>
      <c r="L13880" s="8"/>
    </row>
    <row r="13881" spans="1:12" x14ac:dyDescent="0.35">
      <c r="A13881" t="s">
        <v>2122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39">
        <v>758.08</v>
      </c>
      <c r="I13881" s="39">
        <v>747.97</v>
      </c>
      <c r="J13881" s="39">
        <f>Table_Sales[[#This Row],[Quantity]]*Table_Sales[[#This Row],[UnitPrice]]</f>
        <v>758.08</v>
      </c>
      <c r="K13881" s="39">
        <f>Table_Sales[[#This Row],[TotalPrice]]-Table_Sales[[#This Row],[Cost]]</f>
        <v>10.110000000000014</v>
      </c>
      <c r="L13881" s="8"/>
    </row>
    <row r="13882" spans="1:12" x14ac:dyDescent="0.35">
      <c r="A13882" t="s">
        <v>2122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39">
        <v>874.79</v>
      </c>
      <c r="I13882" s="39">
        <v>884.71</v>
      </c>
      <c r="J13882" s="39">
        <f>Table_Sales[[#This Row],[Quantity]]*Table_Sales[[#This Row],[UnitPrice]]</f>
        <v>874.79</v>
      </c>
      <c r="K13882" s="39">
        <f>Table_Sales[[#This Row],[TotalPrice]]-Table_Sales[[#This Row],[Cost]]</f>
        <v>-9.9200000000000728</v>
      </c>
      <c r="L13882" s="8"/>
    </row>
    <row r="13883" spans="1:12" x14ac:dyDescent="0.35">
      <c r="A13883" t="s">
        <v>2123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39">
        <v>28.84</v>
      </c>
      <c r="I13883" s="39">
        <v>31.72</v>
      </c>
      <c r="J13883" s="39">
        <f>Table_Sales[[#This Row],[Quantity]]*Table_Sales[[#This Row],[UnitPrice]]</f>
        <v>28.84</v>
      </c>
      <c r="K13883" s="39">
        <f>Table_Sales[[#This Row],[TotalPrice]]-Table_Sales[[#This Row],[Cost]]</f>
        <v>-2.879999999999999</v>
      </c>
      <c r="L13883" s="8"/>
    </row>
    <row r="13884" spans="1:12" x14ac:dyDescent="0.35">
      <c r="A13884" t="s">
        <v>2123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39">
        <v>843.75</v>
      </c>
      <c r="I13884" s="39">
        <v>1898.09</v>
      </c>
      <c r="J13884" s="39">
        <f>Table_Sales[[#This Row],[Quantity]]*Table_Sales[[#This Row],[UnitPrice]]</f>
        <v>843.75</v>
      </c>
      <c r="K13884" s="39">
        <f>Table_Sales[[#This Row],[TotalPrice]]-Table_Sales[[#This Row],[Cost]]</f>
        <v>-1054.3399999999999</v>
      </c>
      <c r="L13884" s="8"/>
    </row>
    <row r="13885" spans="1:12" x14ac:dyDescent="0.35">
      <c r="A13885" t="s">
        <v>2123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39">
        <v>818.7</v>
      </c>
      <c r="I13885" s="39">
        <v>706.81</v>
      </c>
      <c r="J13885" s="39">
        <f>Table_Sales[[#This Row],[Quantity]]*Table_Sales[[#This Row],[UnitPrice]]</f>
        <v>818.7</v>
      </c>
      <c r="K13885" s="39">
        <f>Table_Sales[[#This Row],[TotalPrice]]-Table_Sales[[#This Row],[Cost]]</f>
        <v>111.8900000000001</v>
      </c>
      <c r="L13885" s="8"/>
    </row>
    <row r="13886" spans="1:12" x14ac:dyDescent="0.35">
      <c r="A13886" t="s">
        <v>2124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39">
        <v>209.26</v>
      </c>
      <c r="I13886" s="39">
        <v>185.82</v>
      </c>
      <c r="J13886" s="39">
        <f>Table_Sales[[#This Row],[Quantity]]*Table_Sales[[#This Row],[UnitPrice]]</f>
        <v>209.26</v>
      </c>
      <c r="K13886" s="39">
        <f>Table_Sales[[#This Row],[TotalPrice]]-Table_Sales[[#This Row],[Cost]]</f>
        <v>23.439999999999998</v>
      </c>
      <c r="L13886" s="8"/>
    </row>
    <row r="13887" spans="1:12" x14ac:dyDescent="0.35">
      <c r="A13887" t="s">
        <v>2124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39">
        <v>736.15</v>
      </c>
      <c r="I13887" s="39">
        <v>653.70000000000005</v>
      </c>
      <c r="J13887" s="39">
        <f>Table_Sales[[#This Row],[Quantity]]*Table_Sales[[#This Row],[UnitPrice]]</f>
        <v>736.15</v>
      </c>
      <c r="K13887" s="39">
        <f>Table_Sales[[#This Row],[TotalPrice]]-Table_Sales[[#This Row],[Cost]]</f>
        <v>82.449999999999932</v>
      </c>
      <c r="L13887" s="8"/>
    </row>
    <row r="13888" spans="1:12" x14ac:dyDescent="0.35">
      <c r="A13888" t="s">
        <v>2124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39">
        <v>22.79</v>
      </c>
      <c r="I13888" s="39">
        <v>15.67</v>
      </c>
      <c r="J13888" s="39">
        <f>Table_Sales[[#This Row],[Quantity]]*Table_Sales[[#This Row],[UnitPrice]]</f>
        <v>22.79</v>
      </c>
      <c r="K13888" s="39">
        <f>Table_Sales[[#This Row],[TotalPrice]]-Table_Sales[[#This Row],[Cost]]</f>
        <v>7.1199999999999992</v>
      </c>
      <c r="L13888" s="8"/>
    </row>
    <row r="13889" spans="1:12" x14ac:dyDescent="0.35">
      <c r="A13889" t="s">
        <v>2124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39">
        <v>1229.46</v>
      </c>
      <c r="I13889" s="39">
        <v>1105.81</v>
      </c>
      <c r="J13889" s="39">
        <f>Table_Sales[[#This Row],[Quantity]]*Table_Sales[[#This Row],[UnitPrice]]</f>
        <v>1229.46</v>
      </c>
      <c r="K13889" s="39">
        <f>Table_Sales[[#This Row],[TotalPrice]]-Table_Sales[[#This Row],[Cost]]</f>
        <v>123.65000000000009</v>
      </c>
      <c r="L13889" s="8"/>
    </row>
    <row r="13890" spans="1:12" x14ac:dyDescent="0.35">
      <c r="A13890" t="s">
        <v>2124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39">
        <v>196.33</v>
      </c>
      <c r="I13890" s="39">
        <v>145.28</v>
      </c>
      <c r="J13890" s="39">
        <f>Table_Sales[[#This Row],[Quantity]]*Table_Sales[[#This Row],[UnitPrice]]</f>
        <v>196.33</v>
      </c>
      <c r="K13890" s="39">
        <f>Table_Sales[[#This Row],[TotalPrice]]-Table_Sales[[#This Row],[Cost]]</f>
        <v>51.050000000000011</v>
      </c>
      <c r="L13890" s="8"/>
    </row>
    <row r="13891" spans="1:12" x14ac:dyDescent="0.35">
      <c r="A13891" t="s">
        <v>2124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39">
        <v>744.27</v>
      </c>
      <c r="I13891" s="39">
        <v>660.91</v>
      </c>
      <c r="J13891" s="39">
        <f>Table_Sales[[#This Row],[Quantity]]*Table_Sales[[#This Row],[UnitPrice]]</f>
        <v>744.27</v>
      </c>
      <c r="K13891" s="39">
        <f>Table_Sales[[#This Row],[TotalPrice]]-Table_Sales[[#This Row],[Cost]]</f>
        <v>83.360000000000014</v>
      </c>
      <c r="L13891" s="8"/>
    </row>
    <row r="13892" spans="1:12" x14ac:dyDescent="0.35">
      <c r="A13892" t="s">
        <v>2125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39">
        <v>1308.94</v>
      </c>
      <c r="I13892" s="39">
        <v>1320.68</v>
      </c>
      <c r="J13892" s="39">
        <f>Table_Sales[[#This Row],[Quantity]]*Table_Sales[[#This Row],[UnitPrice]]</f>
        <v>1308.94</v>
      </c>
      <c r="K13892" s="39">
        <f>Table_Sales[[#This Row],[TotalPrice]]-Table_Sales[[#This Row],[Cost]]</f>
        <v>-11.740000000000009</v>
      </c>
      <c r="L13892" s="8"/>
    </row>
    <row r="13893" spans="1:12" x14ac:dyDescent="0.35">
      <c r="A13893" t="s">
        <v>2125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39">
        <v>469.79</v>
      </c>
      <c r="I13893" s="39">
        <v>486.71</v>
      </c>
      <c r="J13893" s="39">
        <f>Table_Sales[[#This Row],[Quantity]]*Table_Sales[[#This Row],[UnitPrice]]</f>
        <v>469.79</v>
      </c>
      <c r="K13893" s="39">
        <f>Table_Sales[[#This Row],[TotalPrice]]-Table_Sales[[#This Row],[Cost]]</f>
        <v>-16.919999999999959</v>
      </c>
      <c r="L13893" s="8"/>
    </row>
    <row r="13894" spans="1:12" x14ac:dyDescent="0.35">
      <c r="A13894" t="s">
        <v>2125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39">
        <v>469.79</v>
      </c>
      <c r="I13894" s="39">
        <v>486.71</v>
      </c>
      <c r="J13894" s="39">
        <f>Table_Sales[[#This Row],[Quantity]]*Table_Sales[[#This Row],[UnitPrice]]</f>
        <v>469.79</v>
      </c>
      <c r="K13894" s="39">
        <f>Table_Sales[[#This Row],[TotalPrice]]-Table_Sales[[#This Row],[Cost]]</f>
        <v>-16.919999999999959</v>
      </c>
      <c r="L13894" s="8"/>
    </row>
    <row r="13895" spans="1:12" x14ac:dyDescent="0.35">
      <c r="A13895" t="s">
        <v>2125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39">
        <v>469.79</v>
      </c>
      <c r="I13895" s="39">
        <v>486.71</v>
      </c>
      <c r="J13895" s="39">
        <f>Table_Sales[[#This Row],[Quantity]]*Table_Sales[[#This Row],[UnitPrice]]</f>
        <v>469.79</v>
      </c>
      <c r="K13895" s="39">
        <f>Table_Sales[[#This Row],[TotalPrice]]-Table_Sales[[#This Row],[Cost]]</f>
        <v>-16.919999999999959</v>
      </c>
      <c r="L13895" s="8"/>
    </row>
    <row r="13896" spans="1:12" x14ac:dyDescent="0.35">
      <c r="A13896" t="s">
        <v>2125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39">
        <v>600.26</v>
      </c>
      <c r="I13896" s="39">
        <v>605.65</v>
      </c>
      <c r="J13896" s="39">
        <f>Table_Sales[[#This Row],[Quantity]]*Table_Sales[[#This Row],[UnitPrice]]</f>
        <v>600.26</v>
      </c>
      <c r="K13896" s="39">
        <f>Table_Sales[[#This Row],[TotalPrice]]-Table_Sales[[#This Row],[Cost]]</f>
        <v>-5.3899999999999864</v>
      </c>
      <c r="L13896" s="8"/>
    </row>
    <row r="13897" spans="1:12" x14ac:dyDescent="0.35">
      <c r="A13897" t="s">
        <v>2125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39">
        <v>600.26</v>
      </c>
      <c r="I13897" s="39">
        <v>605.65</v>
      </c>
      <c r="J13897" s="39">
        <f>Table_Sales[[#This Row],[Quantity]]*Table_Sales[[#This Row],[UnitPrice]]</f>
        <v>600.26</v>
      </c>
      <c r="K13897" s="39">
        <f>Table_Sales[[#This Row],[TotalPrice]]-Table_Sales[[#This Row],[Cost]]</f>
        <v>-5.3899999999999864</v>
      </c>
      <c r="L13897" s="8"/>
    </row>
    <row r="13898" spans="1:12" x14ac:dyDescent="0.35">
      <c r="A13898" t="s">
        <v>2125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39">
        <v>469.79</v>
      </c>
      <c r="I13898" s="39">
        <v>486.71</v>
      </c>
      <c r="J13898" s="39">
        <f>Table_Sales[[#This Row],[Quantity]]*Table_Sales[[#This Row],[UnitPrice]]</f>
        <v>469.79</v>
      </c>
      <c r="K13898" s="39">
        <f>Table_Sales[[#This Row],[TotalPrice]]-Table_Sales[[#This Row],[Cost]]</f>
        <v>-16.919999999999959</v>
      </c>
      <c r="L13898" s="8"/>
    </row>
    <row r="13899" spans="1:12" x14ac:dyDescent="0.35">
      <c r="A13899" t="s">
        <v>2125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39">
        <v>202.33</v>
      </c>
      <c r="I13899" s="39">
        <v>187.16</v>
      </c>
      <c r="J13899" s="39">
        <f>Table_Sales[[#This Row],[Quantity]]*Table_Sales[[#This Row],[UnitPrice]]</f>
        <v>202.33</v>
      </c>
      <c r="K13899" s="39">
        <f>Table_Sales[[#This Row],[TotalPrice]]-Table_Sales[[#This Row],[Cost]]</f>
        <v>15.170000000000016</v>
      </c>
      <c r="L13899" s="8"/>
    </row>
    <row r="13900" spans="1:12" x14ac:dyDescent="0.35">
      <c r="A13900" t="s">
        <v>2125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39">
        <v>600.26</v>
      </c>
      <c r="I13900" s="39">
        <v>605.65</v>
      </c>
      <c r="J13900" s="39">
        <f>Table_Sales[[#This Row],[Quantity]]*Table_Sales[[#This Row],[UnitPrice]]</f>
        <v>600.26</v>
      </c>
      <c r="K13900" s="39">
        <f>Table_Sales[[#This Row],[TotalPrice]]-Table_Sales[[#This Row],[Cost]]</f>
        <v>-5.3899999999999864</v>
      </c>
      <c r="L13900" s="8"/>
    </row>
    <row r="13901" spans="1:12" x14ac:dyDescent="0.35">
      <c r="A13901" t="s">
        <v>2126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39">
        <v>1242.8499999999999</v>
      </c>
      <c r="I13901" s="39">
        <v>1117.8599999999999</v>
      </c>
      <c r="J13901" s="39">
        <f>Table_Sales[[#This Row],[Quantity]]*Table_Sales[[#This Row],[UnitPrice]]</f>
        <v>1242.8499999999999</v>
      </c>
      <c r="K13901" s="39">
        <f>Table_Sales[[#This Row],[TotalPrice]]-Table_Sales[[#This Row],[Cost]]</f>
        <v>124.99000000000001</v>
      </c>
      <c r="L13901" s="8"/>
    </row>
    <row r="13902" spans="1:12" x14ac:dyDescent="0.35">
      <c r="A13902" t="s">
        <v>2126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39">
        <v>53.99</v>
      </c>
      <c r="I13902" s="39">
        <v>37.119999999999997</v>
      </c>
      <c r="J13902" s="39">
        <f>Table_Sales[[#This Row],[Quantity]]*Table_Sales[[#This Row],[UnitPrice]]</f>
        <v>53.99</v>
      </c>
      <c r="K13902" s="39">
        <f>Table_Sales[[#This Row],[TotalPrice]]-Table_Sales[[#This Row],[Cost]]</f>
        <v>16.870000000000005</v>
      </c>
      <c r="L13902" s="8"/>
    </row>
    <row r="13903" spans="1:12" x14ac:dyDescent="0.35">
      <c r="A13903" t="s">
        <v>2126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39">
        <v>196.33</v>
      </c>
      <c r="I13903" s="39">
        <v>145.28</v>
      </c>
      <c r="J13903" s="39">
        <f>Table_Sales[[#This Row],[Quantity]]*Table_Sales[[#This Row],[UnitPrice]]</f>
        <v>196.33</v>
      </c>
      <c r="K13903" s="39">
        <f>Table_Sales[[#This Row],[TotalPrice]]-Table_Sales[[#This Row],[Cost]]</f>
        <v>51.050000000000011</v>
      </c>
      <c r="L13903" s="8"/>
    </row>
    <row r="13904" spans="1:12" x14ac:dyDescent="0.35">
      <c r="A13904" t="s">
        <v>2127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39">
        <v>180.13</v>
      </c>
      <c r="I13904" s="39">
        <v>133.30000000000001</v>
      </c>
      <c r="J13904" s="39">
        <f>Table_Sales[[#This Row],[Quantity]]*Table_Sales[[#This Row],[UnitPrice]]</f>
        <v>180.13</v>
      </c>
      <c r="K13904" s="39">
        <f>Table_Sales[[#This Row],[TotalPrice]]-Table_Sales[[#This Row],[Cost]]</f>
        <v>46.829999999999984</v>
      </c>
      <c r="L13904" s="8"/>
    </row>
    <row r="13905" spans="1:12" x14ac:dyDescent="0.35">
      <c r="A13905" t="s">
        <v>2127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39">
        <v>744.27</v>
      </c>
      <c r="I13905" s="39">
        <v>660.91</v>
      </c>
      <c r="J13905" s="39">
        <f>Table_Sales[[#This Row],[Quantity]]*Table_Sales[[#This Row],[UnitPrice]]</f>
        <v>744.27</v>
      </c>
      <c r="K13905" s="39">
        <f>Table_Sales[[#This Row],[TotalPrice]]-Table_Sales[[#This Row],[Cost]]</f>
        <v>83.360000000000014</v>
      </c>
      <c r="L13905" s="8"/>
    </row>
    <row r="13906" spans="1:12" x14ac:dyDescent="0.35">
      <c r="A13906" t="s">
        <v>2127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39">
        <v>1229.46</v>
      </c>
      <c r="I13906" s="39">
        <v>1105.81</v>
      </c>
      <c r="J13906" s="39">
        <f>Table_Sales[[#This Row],[Quantity]]*Table_Sales[[#This Row],[UnitPrice]]</f>
        <v>1229.46</v>
      </c>
      <c r="K13906" s="39">
        <f>Table_Sales[[#This Row],[TotalPrice]]-Table_Sales[[#This Row],[Cost]]</f>
        <v>123.65000000000009</v>
      </c>
      <c r="L13906" s="8"/>
    </row>
    <row r="13907" spans="1:12" x14ac:dyDescent="0.35">
      <c r="A13907" t="s">
        <v>2127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39">
        <v>125.42</v>
      </c>
      <c r="I13907" s="39">
        <v>92.81</v>
      </c>
      <c r="J13907" s="39">
        <f>Table_Sales[[#This Row],[Quantity]]*Table_Sales[[#This Row],[UnitPrice]]</f>
        <v>125.42</v>
      </c>
      <c r="K13907" s="39">
        <f>Table_Sales[[#This Row],[TotalPrice]]-Table_Sales[[#This Row],[Cost]]</f>
        <v>32.61</v>
      </c>
      <c r="L13907" s="8"/>
    </row>
    <row r="13908" spans="1:12" x14ac:dyDescent="0.35">
      <c r="A13908" t="s">
        <v>2127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39">
        <v>141.62</v>
      </c>
      <c r="I13908" s="39">
        <v>104.8</v>
      </c>
      <c r="J13908" s="39">
        <f>Table_Sales[[#This Row],[Quantity]]*Table_Sales[[#This Row],[UnitPrice]]</f>
        <v>141.62</v>
      </c>
      <c r="K13908" s="39">
        <f>Table_Sales[[#This Row],[TotalPrice]]-Table_Sales[[#This Row],[Cost]]</f>
        <v>36.820000000000007</v>
      </c>
      <c r="L13908" s="8"/>
    </row>
    <row r="13909" spans="1:12" x14ac:dyDescent="0.35">
      <c r="A13909" t="s">
        <v>2128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39">
        <v>647.99</v>
      </c>
      <c r="I13909" s="39">
        <v>598.44000000000005</v>
      </c>
      <c r="J13909" s="39">
        <f>Table_Sales[[#This Row],[Quantity]]*Table_Sales[[#This Row],[UnitPrice]]</f>
        <v>647.99</v>
      </c>
      <c r="K13909" s="39">
        <f>Table_Sales[[#This Row],[TotalPrice]]-Table_Sales[[#This Row],[Cost]]</f>
        <v>49.549999999999955</v>
      </c>
      <c r="L13909" s="8"/>
    </row>
    <row r="13910" spans="1:12" x14ac:dyDescent="0.35">
      <c r="A13910" t="s">
        <v>2128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39">
        <v>744.27</v>
      </c>
      <c r="I13910" s="39">
        <v>660.91</v>
      </c>
      <c r="J13910" s="39">
        <f>Table_Sales[[#This Row],[Quantity]]*Table_Sales[[#This Row],[UnitPrice]]</f>
        <v>744.27</v>
      </c>
      <c r="K13910" s="39">
        <f>Table_Sales[[#This Row],[TotalPrice]]-Table_Sales[[#This Row],[Cost]]</f>
        <v>83.360000000000014</v>
      </c>
      <c r="L13910" s="8"/>
    </row>
    <row r="13911" spans="1:12" x14ac:dyDescent="0.35">
      <c r="A13911" t="s">
        <v>2128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39">
        <v>22.79</v>
      </c>
      <c r="I13911" s="39">
        <v>15.67</v>
      </c>
      <c r="J13911" s="39">
        <f>Table_Sales[[#This Row],[Quantity]]*Table_Sales[[#This Row],[UnitPrice]]</f>
        <v>22.79</v>
      </c>
      <c r="K13911" s="39">
        <f>Table_Sales[[#This Row],[TotalPrice]]-Table_Sales[[#This Row],[Cost]]</f>
        <v>7.1199999999999992</v>
      </c>
      <c r="L13911" s="8"/>
    </row>
    <row r="13912" spans="1:12" x14ac:dyDescent="0.35">
      <c r="A13912" t="s">
        <v>2128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39">
        <v>744.27</v>
      </c>
      <c r="I13912" s="39">
        <v>660.91</v>
      </c>
      <c r="J13912" s="39">
        <f>Table_Sales[[#This Row],[Quantity]]*Table_Sales[[#This Row],[UnitPrice]]</f>
        <v>744.27</v>
      </c>
      <c r="K13912" s="39">
        <f>Table_Sales[[#This Row],[TotalPrice]]-Table_Sales[[#This Row],[Cost]]</f>
        <v>83.360000000000014</v>
      </c>
      <c r="L13912" s="8"/>
    </row>
    <row r="13913" spans="1:12" x14ac:dyDescent="0.35">
      <c r="A13913" t="s">
        <v>2128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39">
        <v>14.13</v>
      </c>
      <c r="I13913" s="39">
        <v>9.7100000000000009</v>
      </c>
      <c r="J13913" s="39">
        <f>Table_Sales[[#This Row],[Quantity]]*Table_Sales[[#This Row],[UnitPrice]]</f>
        <v>14.13</v>
      </c>
      <c r="K13913" s="39">
        <f>Table_Sales[[#This Row],[TotalPrice]]-Table_Sales[[#This Row],[Cost]]</f>
        <v>4.42</v>
      </c>
      <c r="L13913" s="8"/>
    </row>
    <row r="13914" spans="1:12" x14ac:dyDescent="0.35">
      <c r="A13914" t="s">
        <v>2752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39">
        <v>469.79</v>
      </c>
      <c r="I13914" s="39">
        <v>486.71</v>
      </c>
      <c r="J13914" s="39">
        <f>Table_Sales[[#This Row],[Quantity]]*Table_Sales[[#This Row],[UnitPrice]]</f>
        <v>469.79</v>
      </c>
      <c r="K13914" s="39">
        <f>Table_Sales[[#This Row],[TotalPrice]]-Table_Sales[[#This Row],[Cost]]</f>
        <v>-16.919999999999959</v>
      </c>
      <c r="L13914" s="8"/>
    </row>
    <row r="13915" spans="1:12" x14ac:dyDescent="0.35">
      <c r="A13915" t="s">
        <v>2752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39">
        <v>214.24</v>
      </c>
      <c r="I13915" s="39">
        <v>158.53</v>
      </c>
      <c r="J13915" s="39">
        <f>Table_Sales[[#This Row],[Quantity]]*Table_Sales[[#This Row],[UnitPrice]]</f>
        <v>214.24</v>
      </c>
      <c r="K13915" s="39">
        <f>Table_Sales[[#This Row],[TotalPrice]]-Table_Sales[[#This Row],[Cost]]</f>
        <v>55.710000000000008</v>
      </c>
      <c r="L13915" s="8"/>
    </row>
    <row r="13916" spans="1:12" x14ac:dyDescent="0.35">
      <c r="A13916" t="s">
        <v>2129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39">
        <v>214.24</v>
      </c>
      <c r="I13916" s="39">
        <v>158.53</v>
      </c>
      <c r="J13916" s="39">
        <f>Table_Sales[[#This Row],[Quantity]]*Table_Sales[[#This Row],[UnitPrice]]</f>
        <v>214.24</v>
      </c>
      <c r="K13916" s="39">
        <f>Table_Sales[[#This Row],[TotalPrice]]-Table_Sales[[#This Row],[Cost]]</f>
        <v>55.710000000000008</v>
      </c>
      <c r="L13916" s="8"/>
    </row>
    <row r="13917" spans="1:12" x14ac:dyDescent="0.35">
      <c r="A13917" t="s">
        <v>2129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39">
        <v>780.82</v>
      </c>
      <c r="I13917" s="39">
        <v>722.26</v>
      </c>
      <c r="J13917" s="39">
        <f>Table_Sales[[#This Row],[Quantity]]*Table_Sales[[#This Row],[UnitPrice]]</f>
        <v>780.82</v>
      </c>
      <c r="K13917" s="39">
        <f>Table_Sales[[#This Row],[TotalPrice]]-Table_Sales[[#This Row],[Cost]]</f>
        <v>58.560000000000059</v>
      </c>
      <c r="L13917" s="8"/>
    </row>
    <row r="13918" spans="1:12" x14ac:dyDescent="0.35">
      <c r="A13918" t="s">
        <v>2129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39">
        <v>35.99</v>
      </c>
      <c r="I13918" s="39">
        <v>24.75</v>
      </c>
      <c r="J13918" s="39">
        <f>Table_Sales[[#This Row],[Quantity]]*Table_Sales[[#This Row],[UnitPrice]]</f>
        <v>35.99</v>
      </c>
      <c r="K13918" s="39">
        <f>Table_Sales[[#This Row],[TotalPrice]]-Table_Sales[[#This Row],[Cost]]</f>
        <v>11.240000000000002</v>
      </c>
      <c r="L13918" s="8"/>
    </row>
    <row r="13919" spans="1:12" x14ac:dyDescent="0.35">
      <c r="A13919" t="s">
        <v>2129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39">
        <v>780.82</v>
      </c>
      <c r="I13919" s="39">
        <v>722.26</v>
      </c>
      <c r="J13919" s="39">
        <f>Table_Sales[[#This Row],[Quantity]]*Table_Sales[[#This Row],[UnitPrice]]</f>
        <v>780.82</v>
      </c>
      <c r="K13919" s="39">
        <f>Table_Sales[[#This Row],[TotalPrice]]-Table_Sales[[#This Row],[Cost]]</f>
        <v>58.560000000000059</v>
      </c>
      <c r="L13919" s="8"/>
    </row>
    <row r="13920" spans="1:12" x14ac:dyDescent="0.35">
      <c r="A13920" t="s">
        <v>2753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39">
        <v>469.79</v>
      </c>
      <c r="I13920" s="39">
        <v>486.71</v>
      </c>
      <c r="J13920" s="39">
        <f>Table_Sales[[#This Row],[Quantity]]*Table_Sales[[#This Row],[UnitPrice]]</f>
        <v>469.79</v>
      </c>
      <c r="K13920" s="39">
        <f>Table_Sales[[#This Row],[TotalPrice]]-Table_Sales[[#This Row],[Cost]]</f>
        <v>-16.919999999999959</v>
      </c>
      <c r="L13920" s="8"/>
    </row>
    <row r="13921" spans="1:12" x14ac:dyDescent="0.35">
      <c r="A13921" t="s">
        <v>2130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39">
        <v>647.99</v>
      </c>
      <c r="I13921" s="39">
        <v>598.44000000000005</v>
      </c>
      <c r="J13921" s="39">
        <f>Table_Sales[[#This Row],[Quantity]]*Table_Sales[[#This Row],[UnitPrice]]</f>
        <v>647.99</v>
      </c>
      <c r="K13921" s="39">
        <f>Table_Sales[[#This Row],[TotalPrice]]-Table_Sales[[#This Row],[Cost]]</f>
        <v>49.549999999999955</v>
      </c>
      <c r="L13921" s="8"/>
    </row>
    <row r="13922" spans="1:12" x14ac:dyDescent="0.35">
      <c r="A13922" t="s">
        <v>2130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39">
        <v>141.62</v>
      </c>
      <c r="I13922" s="39">
        <v>104.8</v>
      </c>
      <c r="J13922" s="39">
        <f>Table_Sales[[#This Row],[Quantity]]*Table_Sales[[#This Row],[UnitPrice]]</f>
        <v>141.62</v>
      </c>
      <c r="K13922" s="39">
        <f>Table_Sales[[#This Row],[TotalPrice]]-Table_Sales[[#This Row],[Cost]]</f>
        <v>36.820000000000007</v>
      </c>
      <c r="L13922" s="8"/>
    </row>
    <row r="13923" spans="1:12" x14ac:dyDescent="0.35">
      <c r="A13923" t="s">
        <v>2130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39">
        <v>209.26</v>
      </c>
      <c r="I13923" s="39">
        <v>185.82</v>
      </c>
      <c r="J13923" s="39">
        <f>Table_Sales[[#This Row],[Quantity]]*Table_Sales[[#This Row],[UnitPrice]]</f>
        <v>209.26</v>
      </c>
      <c r="K13923" s="39">
        <f>Table_Sales[[#This Row],[TotalPrice]]-Table_Sales[[#This Row],[Cost]]</f>
        <v>23.439999999999998</v>
      </c>
      <c r="L13923" s="8"/>
    </row>
    <row r="13924" spans="1:12" x14ac:dyDescent="0.35">
      <c r="A13924" t="s">
        <v>2131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39">
        <v>67.540000000000006</v>
      </c>
      <c r="I13924" s="39">
        <v>49.98</v>
      </c>
      <c r="J13924" s="39">
        <f>Table_Sales[[#This Row],[Quantity]]*Table_Sales[[#This Row],[UnitPrice]]</f>
        <v>67.540000000000006</v>
      </c>
      <c r="K13924" s="39">
        <f>Table_Sales[[#This Row],[TotalPrice]]-Table_Sales[[#This Row],[Cost]]</f>
        <v>17.560000000000009</v>
      </c>
      <c r="L13924" s="8"/>
    </row>
    <row r="13925" spans="1:12" x14ac:dyDescent="0.35">
      <c r="A13925" t="s">
        <v>2131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39">
        <v>1308.94</v>
      </c>
      <c r="I13925" s="39">
        <v>1320.68</v>
      </c>
      <c r="J13925" s="39">
        <f>Table_Sales[[#This Row],[Quantity]]*Table_Sales[[#This Row],[UnitPrice]]</f>
        <v>1308.94</v>
      </c>
      <c r="K13925" s="39">
        <f>Table_Sales[[#This Row],[TotalPrice]]-Table_Sales[[#This Row],[Cost]]</f>
        <v>-11.740000000000009</v>
      </c>
      <c r="L13925" s="8"/>
    </row>
    <row r="13926" spans="1:12" x14ac:dyDescent="0.35">
      <c r="A13926" t="s">
        <v>2131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39">
        <v>1308.94</v>
      </c>
      <c r="I13926" s="39">
        <v>1320.68</v>
      </c>
      <c r="J13926" s="39">
        <f>Table_Sales[[#This Row],[Quantity]]*Table_Sales[[#This Row],[UnitPrice]]</f>
        <v>1308.94</v>
      </c>
      <c r="K13926" s="39">
        <f>Table_Sales[[#This Row],[TotalPrice]]-Table_Sales[[#This Row],[Cost]]</f>
        <v>-11.740000000000009</v>
      </c>
      <c r="L13926" s="8"/>
    </row>
    <row r="13927" spans="1:12" x14ac:dyDescent="0.35">
      <c r="A13927" t="s">
        <v>2131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39">
        <v>469.79</v>
      </c>
      <c r="I13927" s="39">
        <v>486.71</v>
      </c>
      <c r="J13927" s="39">
        <f>Table_Sales[[#This Row],[Quantity]]*Table_Sales[[#This Row],[UnitPrice]]</f>
        <v>469.79</v>
      </c>
      <c r="K13927" s="39">
        <f>Table_Sales[[#This Row],[TotalPrice]]-Table_Sales[[#This Row],[Cost]]</f>
        <v>-16.919999999999959</v>
      </c>
      <c r="L13927" s="8"/>
    </row>
    <row r="13928" spans="1:12" x14ac:dyDescent="0.35">
      <c r="A13928" t="s">
        <v>2131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39">
        <v>234.9</v>
      </c>
      <c r="I13928" s="39">
        <v>486.71</v>
      </c>
      <c r="J13928" s="39">
        <f>Table_Sales[[#This Row],[Quantity]]*Table_Sales[[#This Row],[UnitPrice]]</f>
        <v>234.9</v>
      </c>
      <c r="K13928" s="39">
        <f>Table_Sales[[#This Row],[TotalPrice]]-Table_Sales[[#This Row],[Cost]]</f>
        <v>-251.80999999999997</v>
      </c>
      <c r="L13928" s="8"/>
    </row>
    <row r="13929" spans="1:12" x14ac:dyDescent="0.35">
      <c r="A13929" t="s">
        <v>2131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39">
        <v>324.45</v>
      </c>
      <c r="I13929" s="39">
        <v>300.12</v>
      </c>
      <c r="J13929" s="39">
        <f>Table_Sales[[#This Row],[Quantity]]*Table_Sales[[#This Row],[UnitPrice]]</f>
        <v>324.45</v>
      </c>
      <c r="K13929" s="39">
        <f>Table_Sales[[#This Row],[TotalPrice]]-Table_Sales[[#This Row],[Cost]]</f>
        <v>24.329999999999984</v>
      </c>
      <c r="L13929" s="8"/>
    </row>
    <row r="13930" spans="1:12" x14ac:dyDescent="0.35">
      <c r="A13930" t="s">
        <v>2131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39">
        <v>469.79</v>
      </c>
      <c r="I13930" s="39">
        <v>486.71</v>
      </c>
      <c r="J13930" s="39">
        <f>Table_Sales[[#This Row],[Quantity]]*Table_Sales[[#This Row],[UnitPrice]]</f>
        <v>469.79</v>
      </c>
      <c r="K13930" s="39">
        <f>Table_Sales[[#This Row],[TotalPrice]]-Table_Sales[[#This Row],[Cost]]</f>
        <v>-16.919999999999959</v>
      </c>
      <c r="L13930" s="8"/>
    </row>
    <row r="13931" spans="1:12" x14ac:dyDescent="0.35">
      <c r="A13931" t="s">
        <v>2131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39">
        <v>469.79</v>
      </c>
      <c r="I13931" s="39">
        <v>486.71</v>
      </c>
      <c r="J13931" s="39">
        <f>Table_Sales[[#This Row],[Quantity]]*Table_Sales[[#This Row],[UnitPrice]]</f>
        <v>469.79</v>
      </c>
      <c r="K13931" s="39">
        <f>Table_Sales[[#This Row],[TotalPrice]]-Table_Sales[[#This Row],[Cost]]</f>
        <v>-16.919999999999959</v>
      </c>
      <c r="L13931" s="8"/>
    </row>
    <row r="13932" spans="1:12" x14ac:dyDescent="0.35">
      <c r="A13932" t="s">
        <v>2131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39">
        <v>469.79</v>
      </c>
      <c r="I13932" s="39">
        <v>486.71</v>
      </c>
      <c r="J13932" s="39">
        <f>Table_Sales[[#This Row],[Quantity]]*Table_Sales[[#This Row],[UnitPrice]]</f>
        <v>469.79</v>
      </c>
      <c r="K13932" s="39">
        <f>Table_Sales[[#This Row],[TotalPrice]]-Table_Sales[[#This Row],[Cost]]</f>
        <v>-16.919999999999959</v>
      </c>
      <c r="L13932" s="8"/>
    </row>
    <row r="13933" spans="1:12" x14ac:dyDescent="0.35">
      <c r="A13933" t="s">
        <v>2131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39">
        <v>600.26</v>
      </c>
      <c r="I13933" s="39">
        <v>605.65</v>
      </c>
      <c r="J13933" s="39">
        <f>Table_Sales[[#This Row],[Quantity]]*Table_Sales[[#This Row],[UnitPrice]]</f>
        <v>600.26</v>
      </c>
      <c r="K13933" s="39">
        <f>Table_Sales[[#This Row],[TotalPrice]]-Table_Sales[[#This Row],[Cost]]</f>
        <v>-5.3899999999999864</v>
      </c>
      <c r="L13933" s="8"/>
    </row>
    <row r="13934" spans="1:12" x14ac:dyDescent="0.35">
      <c r="A13934" t="s">
        <v>2131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39">
        <v>469.79</v>
      </c>
      <c r="I13934" s="39">
        <v>486.71</v>
      </c>
      <c r="J13934" s="39">
        <f>Table_Sales[[#This Row],[Quantity]]*Table_Sales[[#This Row],[UnitPrice]]</f>
        <v>469.79</v>
      </c>
      <c r="K13934" s="39">
        <f>Table_Sales[[#This Row],[TotalPrice]]-Table_Sales[[#This Row],[Cost]]</f>
        <v>-16.919999999999959</v>
      </c>
      <c r="L13934" s="8"/>
    </row>
    <row r="13935" spans="1:12" x14ac:dyDescent="0.35">
      <c r="A13935" t="s">
        <v>2131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39">
        <v>1466.01</v>
      </c>
      <c r="I13935" s="39">
        <v>1518.79</v>
      </c>
      <c r="J13935" s="39">
        <f>Table_Sales[[#This Row],[Quantity]]*Table_Sales[[#This Row],[UnitPrice]]</f>
        <v>1466.01</v>
      </c>
      <c r="K13935" s="39">
        <f>Table_Sales[[#This Row],[TotalPrice]]-Table_Sales[[#This Row],[Cost]]</f>
        <v>-52.779999999999973</v>
      </c>
      <c r="L13935" s="8"/>
    </row>
    <row r="13936" spans="1:12" x14ac:dyDescent="0.35">
      <c r="A13936" t="s">
        <v>2131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39">
        <v>780.82</v>
      </c>
      <c r="I13936" s="39">
        <v>722.26</v>
      </c>
      <c r="J13936" s="39">
        <f>Table_Sales[[#This Row],[Quantity]]*Table_Sales[[#This Row],[UnitPrice]]</f>
        <v>780.82</v>
      </c>
      <c r="K13936" s="39">
        <f>Table_Sales[[#This Row],[TotalPrice]]-Table_Sales[[#This Row],[Cost]]</f>
        <v>58.560000000000059</v>
      </c>
      <c r="L13936" s="8"/>
    </row>
    <row r="13937" spans="1:12" x14ac:dyDescent="0.35">
      <c r="A13937" t="s">
        <v>2754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39">
        <v>324.45</v>
      </c>
      <c r="I13937" s="39">
        <v>300.12</v>
      </c>
      <c r="J13937" s="39">
        <f>Table_Sales[[#This Row],[Quantity]]*Table_Sales[[#This Row],[UnitPrice]]</f>
        <v>324.45</v>
      </c>
      <c r="K13937" s="39">
        <f>Table_Sales[[#This Row],[TotalPrice]]-Table_Sales[[#This Row],[Cost]]</f>
        <v>24.329999999999984</v>
      </c>
      <c r="L13937" s="8"/>
    </row>
    <row r="13938" spans="1:12" x14ac:dyDescent="0.35">
      <c r="A13938" t="s">
        <v>2132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39">
        <v>202.33</v>
      </c>
      <c r="I13938" s="39">
        <v>187.16</v>
      </c>
      <c r="J13938" s="39">
        <f>Table_Sales[[#This Row],[Quantity]]*Table_Sales[[#This Row],[UnitPrice]]</f>
        <v>202.33</v>
      </c>
      <c r="K13938" s="39">
        <f>Table_Sales[[#This Row],[TotalPrice]]-Table_Sales[[#This Row],[Cost]]</f>
        <v>15.170000000000016</v>
      </c>
      <c r="L13938" s="8"/>
    </row>
    <row r="13939" spans="1:12" x14ac:dyDescent="0.35">
      <c r="A13939" t="s">
        <v>2132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39">
        <v>469.79</v>
      </c>
      <c r="I13939" s="39">
        <v>486.71</v>
      </c>
      <c r="J13939" s="39">
        <f>Table_Sales[[#This Row],[Quantity]]*Table_Sales[[#This Row],[UnitPrice]]</f>
        <v>469.79</v>
      </c>
      <c r="K13939" s="39">
        <f>Table_Sales[[#This Row],[TotalPrice]]-Table_Sales[[#This Row],[Cost]]</f>
        <v>-16.919999999999959</v>
      </c>
      <c r="L13939" s="8"/>
    </row>
    <row r="13940" spans="1:12" x14ac:dyDescent="0.35">
      <c r="A13940" t="s">
        <v>2133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39">
        <v>74.84</v>
      </c>
      <c r="I13940" s="39">
        <v>55.38</v>
      </c>
      <c r="J13940" s="39">
        <f>Table_Sales[[#This Row],[Quantity]]*Table_Sales[[#This Row],[UnitPrice]]</f>
        <v>74.84</v>
      </c>
      <c r="K13940" s="39">
        <f>Table_Sales[[#This Row],[TotalPrice]]-Table_Sales[[#This Row],[Cost]]</f>
        <v>19.46</v>
      </c>
      <c r="L13940" s="8"/>
    </row>
    <row r="13941" spans="1:12" x14ac:dyDescent="0.35">
      <c r="A13941" t="s">
        <v>2133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39">
        <v>647.99</v>
      </c>
      <c r="I13941" s="39">
        <v>598.44000000000005</v>
      </c>
      <c r="J13941" s="39">
        <f>Table_Sales[[#This Row],[Quantity]]*Table_Sales[[#This Row],[UnitPrice]]</f>
        <v>647.99</v>
      </c>
      <c r="K13941" s="39">
        <f>Table_Sales[[#This Row],[TotalPrice]]-Table_Sales[[#This Row],[Cost]]</f>
        <v>49.549999999999955</v>
      </c>
      <c r="L13941" s="8"/>
    </row>
    <row r="13942" spans="1:12" x14ac:dyDescent="0.35">
      <c r="A13942" t="s">
        <v>2133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39">
        <v>647.99</v>
      </c>
      <c r="I13942" s="39">
        <v>598.44000000000005</v>
      </c>
      <c r="J13942" s="39">
        <f>Table_Sales[[#This Row],[Quantity]]*Table_Sales[[#This Row],[UnitPrice]]</f>
        <v>647.99</v>
      </c>
      <c r="K13942" s="39">
        <f>Table_Sales[[#This Row],[TotalPrice]]-Table_Sales[[#This Row],[Cost]]</f>
        <v>49.549999999999955</v>
      </c>
      <c r="L13942" s="8"/>
    </row>
    <row r="13943" spans="1:12" x14ac:dyDescent="0.35">
      <c r="A13943" t="s">
        <v>2133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39">
        <v>647.99</v>
      </c>
      <c r="I13943" s="39">
        <v>598.44000000000005</v>
      </c>
      <c r="J13943" s="39">
        <f>Table_Sales[[#This Row],[Quantity]]*Table_Sales[[#This Row],[UnitPrice]]</f>
        <v>647.99</v>
      </c>
      <c r="K13943" s="39">
        <f>Table_Sales[[#This Row],[TotalPrice]]-Table_Sales[[#This Row],[Cost]]</f>
        <v>49.549999999999955</v>
      </c>
      <c r="L13943" s="8"/>
    </row>
    <row r="13944" spans="1:12" x14ac:dyDescent="0.35">
      <c r="A13944" t="s">
        <v>2133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39">
        <v>88.93</v>
      </c>
      <c r="I13944" s="39">
        <v>65.81</v>
      </c>
      <c r="J13944" s="39">
        <f>Table_Sales[[#This Row],[Quantity]]*Table_Sales[[#This Row],[UnitPrice]]</f>
        <v>88.93</v>
      </c>
      <c r="K13944" s="39">
        <f>Table_Sales[[#This Row],[TotalPrice]]-Table_Sales[[#This Row],[Cost]]</f>
        <v>23.120000000000005</v>
      </c>
      <c r="L13944" s="8"/>
    </row>
    <row r="13945" spans="1:12" x14ac:dyDescent="0.35">
      <c r="A13945" t="s">
        <v>2133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39">
        <v>209.26</v>
      </c>
      <c r="I13945" s="39">
        <v>185.82</v>
      </c>
      <c r="J13945" s="39">
        <f>Table_Sales[[#This Row],[Quantity]]*Table_Sales[[#This Row],[UnitPrice]]</f>
        <v>209.26</v>
      </c>
      <c r="K13945" s="39">
        <f>Table_Sales[[#This Row],[TotalPrice]]-Table_Sales[[#This Row],[Cost]]</f>
        <v>23.439999999999998</v>
      </c>
      <c r="L13945" s="8"/>
    </row>
    <row r="13946" spans="1:12" x14ac:dyDescent="0.35">
      <c r="A13946" t="s">
        <v>2133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39">
        <v>65.599999999999994</v>
      </c>
      <c r="I13946" s="39">
        <v>48.55</v>
      </c>
      <c r="J13946" s="39">
        <f>Table_Sales[[#This Row],[Quantity]]*Table_Sales[[#This Row],[UnitPrice]]</f>
        <v>65.599999999999994</v>
      </c>
      <c r="K13946" s="39">
        <f>Table_Sales[[#This Row],[TotalPrice]]-Table_Sales[[#This Row],[Cost]]</f>
        <v>17.049999999999997</v>
      </c>
      <c r="L13946" s="8"/>
    </row>
    <row r="13947" spans="1:12" x14ac:dyDescent="0.35">
      <c r="A13947" t="s">
        <v>2133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39">
        <v>125.42</v>
      </c>
      <c r="I13947" s="39">
        <v>92.81</v>
      </c>
      <c r="J13947" s="39">
        <f>Table_Sales[[#This Row],[Quantity]]*Table_Sales[[#This Row],[UnitPrice]]</f>
        <v>125.42</v>
      </c>
      <c r="K13947" s="39">
        <f>Table_Sales[[#This Row],[TotalPrice]]-Table_Sales[[#This Row],[Cost]]</f>
        <v>32.61</v>
      </c>
      <c r="L13947" s="8"/>
    </row>
    <row r="13948" spans="1:12" x14ac:dyDescent="0.35">
      <c r="A13948" t="s">
        <v>2133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39">
        <v>52.65</v>
      </c>
      <c r="I13948" s="39">
        <v>38.96</v>
      </c>
      <c r="J13948" s="39">
        <f>Table_Sales[[#This Row],[Quantity]]*Table_Sales[[#This Row],[UnitPrice]]</f>
        <v>52.65</v>
      </c>
      <c r="K13948" s="39">
        <f>Table_Sales[[#This Row],[TotalPrice]]-Table_Sales[[#This Row],[Cost]]</f>
        <v>13.689999999999998</v>
      </c>
      <c r="L13948" s="8"/>
    </row>
    <row r="13949" spans="1:12" x14ac:dyDescent="0.35">
      <c r="A13949" t="s">
        <v>2134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39">
        <v>469.79</v>
      </c>
      <c r="I13949" s="39">
        <v>486.71</v>
      </c>
      <c r="J13949" s="39">
        <f>Table_Sales[[#This Row],[Quantity]]*Table_Sales[[#This Row],[UnitPrice]]</f>
        <v>469.79</v>
      </c>
      <c r="K13949" s="39">
        <f>Table_Sales[[#This Row],[TotalPrice]]-Table_Sales[[#This Row],[Cost]]</f>
        <v>-16.919999999999959</v>
      </c>
      <c r="L13949" s="8"/>
    </row>
    <row r="13950" spans="1:12" x14ac:dyDescent="0.35">
      <c r="A13950" t="s">
        <v>2134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39">
        <v>65.599999999999994</v>
      </c>
      <c r="I13950" s="39">
        <v>48.55</v>
      </c>
      <c r="J13950" s="39">
        <f>Table_Sales[[#This Row],[Quantity]]*Table_Sales[[#This Row],[UnitPrice]]</f>
        <v>65.599999999999994</v>
      </c>
      <c r="K13950" s="39">
        <f>Table_Sales[[#This Row],[TotalPrice]]-Table_Sales[[#This Row],[Cost]]</f>
        <v>17.049999999999997</v>
      </c>
      <c r="L13950" s="8"/>
    </row>
    <row r="13951" spans="1:12" x14ac:dyDescent="0.35">
      <c r="A13951" t="s">
        <v>2134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39">
        <v>324.45</v>
      </c>
      <c r="I13951" s="39">
        <v>300.12</v>
      </c>
      <c r="J13951" s="39">
        <f>Table_Sales[[#This Row],[Quantity]]*Table_Sales[[#This Row],[UnitPrice]]</f>
        <v>324.45</v>
      </c>
      <c r="K13951" s="39">
        <f>Table_Sales[[#This Row],[TotalPrice]]-Table_Sales[[#This Row],[Cost]]</f>
        <v>24.329999999999984</v>
      </c>
      <c r="L13951" s="8"/>
    </row>
    <row r="13952" spans="1:12" x14ac:dyDescent="0.35">
      <c r="A13952" t="s">
        <v>2134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39">
        <v>780.82</v>
      </c>
      <c r="I13952" s="39">
        <v>722.26</v>
      </c>
      <c r="J13952" s="39">
        <f>Table_Sales[[#This Row],[Quantity]]*Table_Sales[[#This Row],[UnitPrice]]</f>
        <v>780.82</v>
      </c>
      <c r="K13952" s="39">
        <f>Table_Sales[[#This Row],[TotalPrice]]-Table_Sales[[#This Row],[Cost]]</f>
        <v>58.560000000000059</v>
      </c>
      <c r="L13952" s="8"/>
    </row>
    <row r="13953" spans="1:12" x14ac:dyDescent="0.35">
      <c r="A13953" t="s">
        <v>2134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39">
        <v>780.82</v>
      </c>
      <c r="I13953" s="39">
        <v>722.26</v>
      </c>
      <c r="J13953" s="39">
        <f>Table_Sales[[#This Row],[Quantity]]*Table_Sales[[#This Row],[UnitPrice]]</f>
        <v>780.82</v>
      </c>
      <c r="K13953" s="39">
        <f>Table_Sales[[#This Row],[TotalPrice]]-Table_Sales[[#This Row],[Cost]]</f>
        <v>58.560000000000059</v>
      </c>
      <c r="L13953" s="8"/>
    </row>
    <row r="13954" spans="1:12" x14ac:dyDescent="0.35">
      <c r="A13954" t="s">
        <v>2134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39">
        <v>324.45</v>
      </c>
      <c r="I13954" s="39">
        <v>300.12</v>
      </c>
      <c r="J13954" s="39">
        <f>Table_Sales[[#This Row],[Quantity]]*Table_Sales[[#This Row],[UnitPrice]]</f>
        <v>324.45</v>
      </c>
      <c r="K13954" s="39">
        <f>Table_Sales[[#This Row],[TotalPrice]]-Table_Sales[[#This Row],[Cost]]</f>
        <v>24.329999999999984</v>
      </c>
      <c r="L13954" s="8"/>
    </row>
    <row r="13955" spans="1:12" x14ac:dyDescent="0.35">
      <c r="A13955" t="s">
        <v>2134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39">
        <v>202.33</v>
      </c>
      <c r="I13955" s="39">
        <v>187.16</v>
      </c>
      <c r="J13955" s="39">
        <f>Table_Sales[[#This Row],[Quantity]]*Table_Sales[[#This Row],[UnitPrice]]</f>
        <v>202.33</v>
      </c>
      <c r="K13955" s="39">
        <f>Table_Sales[[#This Row],[TotalPrice]]-Table_Sales[[#This Row],[Cost]]</f>
        <v>15.170000000000016</v>
      </c>
      <c r="L13955" s="8"/>
    </row>
    <row r="13956" spans="1:12" x14ac:dyDescent="0.35">
      <c r="A13956" t="s">
        <v>2134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39">
        <v>24.29</v>
      </c>
      <c r="I13956" s="39">
        <v>17.98</v>
      </c>
      <c r="J13956" s="39">
        <f>Table_Sales[[#This Row],[Quantity]]*Table_Sales[[#This Row],[UnitPrice]]</f>
        <v>24.29</v>
      </c>
      <c r="K13956" s="39">
        <f>Table_Sales[[#This Row],[TotalPrice]]-Table_Sales[[#This Row],[Cost]]</f>
        <v>6.3099999999999987</v>
      </c>
      <c r="L13956" s="8"/>
    </row>
    <row r="13957" spans="1:12" x14ac:dyDescent="0.35">
      <c r="A13957" t="s">
        <v>2134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39">
        <v>214.24</v>
      </c>
      <c r="I13957" s="39">
        <v>158.53</v>
      </c>
      <c r="J13957" s="39">
        <f>Table_Sales[[#This Row],[Quantity]]*Table_Sales[[#This Row],[UnitPrice]]</f>
        <v>214.24</v>
      </c>
      <c r="K13957" s="39">
        <f>Table_Sales[[#This Row],[TotalPrice]]-Table_Sales[[#This Row],[Cost]]</f>
        <v>55.710000000000008</v>
      </c>
      <c r="L13957" s="8"/>
    </row>
    <row r="13958" spans="1:12" x14ac:dyDescent="0.35">
      <c r="A13958" t="s">
        <v>2134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39">
        <v>165.23</v>
      </c>
      <c r="I13958" s="39">
        <v>122.27</v>
      </c>
      <c r="J13958" s="39">
        <f>Table_Sales[[#This Row],[Quantity]]*Table_Sales[[#This Row],[UnitPrice]]</f>
        <v>165.23</v>
      </c>
      <c r="K13958" s="39">
        <f>Table_Sales[[#This Row],[TotalPrice]]-Table_Sales[[#This Row],[Cost]]</f>
        <v>42.959999999999994</v>
      </c>
      <c r="L13958" s="8"/>
    </row>
    <row r="13959" spans="1:12" x14ac:dyDescent="0.35">
      <c r="A13959" t="s">
        <v>2135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39">
        <v>324.45</v>
      </c>
      <c r="I13959" s="39">
        <v>300.12</v>
      </c>
      <c r="J13959" s="39">
        <f>Table_Sales[[#This Row],[Quantity]]*Table_Sales[[#This Row],[UnitPrice]]</f>
        <v>324.45</v>
      </c>
      <c r="K13959" s="39">
        <f>Table_Sales[[#This Row],[TotalPrice]]-Table_Sales[[#This Row],[Cost]]</f>
        <v>24.329999999999984</v>
      </c>
      <c r="L13959" s="8"/>
    </row>
    <row r="13960" spans="1:12" x14ac:dyDescent="0.35">
      <c r="A13960" t="s">
        <v>2135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39">
        <v>780.82</v>
      </c>
      <c r="I13960" s="39">
        <v>722.26</v>
      </c>
      <c r="J13960" s="39">
        <f>Table_Sales[[#This Row],[Quantity]]*Table_Sales[[#This Row],[UnitPrice]]</f>
        <v>780.82</v>
      </c>
      <c r="K13960" s="39">
        <f>Table_Sales[[#This Row],[TotalPrice]]-Table_Sales[[#This Row],[Cost]]</f>
        <v>58.560000000000059</v>
      </c>
      <c r="L13960" s="8"/>
    </row>
    <row r="13961" spans="1:12" x14ac:dyDescent="0.35">
      <c r="A13961" t="s">
        <v>2136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39">
        <v>44.99</v>
      </c>
      <c r="I13961" s="39">
        <v>30.93</v>
      </c>
      <c r="J13961" s="39">
        <f>Table_Sales[[#This Row],[Quantity]]*Table_Sales[[#This Row],[UnitPrice]]</f>
        <v>44.99</v>
      </c>
      <c r="K13961" s="39">
        <f>Table_Sales[[#This Row],[TotalPrice]]-Table_Sales[[#This Row],[Cost]]</f>
        <v>14.060000000000002</v>
      </c>
      <c r="L13961" s="8"/>
    </row>
    <row r="13962" spans="1:12" x14ac:dyDescent="0.35">
      <c r="A13962" t="s">
        <v>2136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39">
        <v>324.45</v>
      </c>
      <c r="I13962" s="39">
        <v>300.12</v>
      </c>
      <c r="J13962" s="39">
        <f>Table_Sales[[#This Row],[Quantity]]*Table_Sales[[#This Row],[UnitPrice]]</f>
        <v>324.45</v>
      </c>
      <c r="K13962" s="39">
        <f>Table_Sales[[#This Row],[TotalPrice]]-Table_Sales[[#This Row],[Cost]]</f>
        <v>24.329999999999984</v>
      </c>
      <c r="L13962" s="8"/>
    </row>
    <row r="13963" spans="1:12" x14ac:dyDescent="0.35">
      <c r="A13963" t="s">
        <v>2137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39">
        <v>1466.01</v>
      </c>
      <c r="I13963" s="39">
        <v>1518.79</v>
      </c>
      <c r="J13963" s="39">
        <f>Table_Sales[[#This Row],[Quantity]]*Table_Sales[[#This Row],[UnitPrice]]</f>
        <v>1466.01</v>
      </c>
      <c r="K13963" s="39">
        <f>Table_Sales[[#This Row],[TotalPrice]]-Table_Sales[[#This Row],[Cost]]</f>
        <v>-52.779999999999973</v>
      </c>
      <c r="L13963" s="8"/>
    </row>
    <row r="13964" spans="1:12" x14ac:dyDescent="0.35">
      <c r="A13964" t="s">
        <v>2137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39">
        <v>780.82</v>
      </c>
      <c r="I13964" s="39">
        <v>722.26</v>
      </c>
      <c r="J13964" s="39">
        <f>Table_Sales[[#This Row],[Quantity]]*Table_Sales[[#This Row],[UnitPrice]]</f>
        <v>780.82</v>
      </c>
      <c r="K13964" s="39">
        <f>Table_Sales[[#This Row],[TotalPrice]]-Table_Sales[[#This Row],[Cost]]</f>
        <v>58.560000000000059</v>
      </c>
      <c r="L13964" s="8"/>
    </row>
    <row r="13965" spans="1:12" x14ac:dyDescent="0.35">
      <c r="A13965" t="s">
        <v>2137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39">
        <v>65.599999999999994</v>
      </c>
      <c r="I13965" s="39">
        <v>48.55</v>
      </c>
      <c r="J13965" s="39">
        <f>Table_Sales[[#This Row],[Quantity]]*Table_Sales[[#This Row],[UnitPrice]]</f>
        <v>65.599999999999994</v>
      </c>
      <c r="K13965" s="39">
        <f>Table_Sales[[#This Row],[TotalPrice]]-Table_Sales[[#This Row],[Cost]]</f>
        <v>17.049999999999997</v>
      </c>
      <c r="L13965" s="8"/>
    </row>
    <row r="13966" spans="1:12" x14ac:dyDescent="0.35">
      <c r="A13966" t="s">
        <v>2137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39">
        <v>469.79</v>
      </c>
      <c r="I13966" s="39">
        <v>486.71</v>
      </c>
      <c r="J13966" s="39">
        <f>Table_Sales[[#This Row],[Quantity]]*Table_Sales[[#This Row],[UnitPrice]]</f>
        <v>469.79</v>
      </c>
      <c r="K13966" s="39">
        <f>Table_Sales[[#This Row],[TotalPrice]]-Table_Sales[[#This Row],[Cost]]</f>
        <v>-16.919999999999959</v>
      </c>
      <c r="L13966" s="8"/>
    </row>
    <row r="13967" spans="1:12" x14ac:dyDescent="0.35">
      <c r="A13967" t="s">
        <v>2137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39">
        <v>324.45</v>
      </c>
      <c r="I13967" s="39">
        <v>300.12</v>
      </c>
      <c r="J13967" s="39">
        <f>Table_Sales[[#This Row],[Quantity]]*Table_Sales[[#This Row],[UnitPrice]]</f>
        <v>324.45</v>
      </c>
      <c r="K13967" s="39">
        <f>Table_Sales[[#This Row],[TotalPrice]]-Table_Sales[[#This Row],[Cost]]</f>
        <v>24.329999999999984</v>
      </c>
      <c r="L13967" s="8"/>
    </row>
    <row r="13968" spans="1:12" x14ac:dyDescent="0.35">
      <c r="A13968" t="s">
        <v>2138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39">
        <v>780.82</v>
      </c>
      <c r="I13968" s="39">
        <v>722.26</v>
      </c>
      <c r="J13968" s="39">
        <f>Table_Sales[[#This Row],[Quantity]]*Table_Sales[[#This Row],[UnitPrice]]</f>
        <v>780.82</v>
      </c>
      <c r="K13968" s="39">
        <f>Table_Sales[[#This Row],[TotalPrice]]-Table_Sales[[#This Row],[Cost]]</f>
        <v>58.560000000000059</v>
      </c>
      <c r="L13968" s="8"/>
    </row>
    <row r="13969" spans="1:12" x14ac:dyDescent="0.35">
      <c r="A13969" t="s">
        <v>2138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39">
        <v>165.23</v>
      </c>
      <c r="I13969" s="39">
        <v>122.27</v>
      </c>
      <c r="J13969" s="39">
        <f>Table_Sales[[#This Row],[Quantity]]*Table_Sales[[#This Row],[UnitPrice]]</f>
        <v>165.23</v>
      </c>
      <c r="K13969" s="39">
        <f>Table_Sales[[#This Row],[TotalPrice]]-Table_Sales[[#This Row],[Cost]]</f>
        <v>42.959999999999994</v>
      </c>
      <c r="L13969" s="8"/>
    </row>
    <row r="13970" spans="1:12" x14ac:dyDescent="0.35">
      <c r="A13970" t="s">
        <v>2138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39">
        <v>24.29</v>
      </c>
      <c r="I13970" s="39">
        <v>17.98</v>
      </c>
      <c r="J13970" s="39">
        <f>Table_Sales[[#This Row],[Quantity]]*Table_Sales[[#This Row],[UnitPrice]]</f>
        <v>24.29</v>
      </c>
      <c r="K13970" s="39">
        <f>Table_Sales[[#This Row],[TotalPrice]]-Table_Sales[[#This Row],[Cost]]</f>
        <v>6.3099999999999987</v>
      </c>
      <c r="L13970" s="8"/>
    </row>
    <row r="13971" spans="1:12" x14ac:dyDescent="0.35">
      <c r="A13971" t="s">
        <v>2138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39">
        <v>202.33</v>
      </c>
      <c r="I13971" s="39">
        <v>187.16</v>
      </c>
      <c r="J13971" s="39">
        <f>Table_Sales[[#This Row],[Quantity]]*Table_Sales[[#This Row],[UnitPrice]]</f>
        <v>202.33</v>
      </c>
      <c r="K13971" s="39">
        <f>Table_Sales[[#This Row],[TotalPrice]]-Table_Sales[[#This Row],[Cost]]</f>
        <v>15.170000000000016</v>
      </c>
      <c r="L13971" s="8"/>
    </row>
    <row r="13972" spans="1:12" x14ac:dyDescent="0.35">
      <c r="A13972" t="s">
        <v>2139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39">
        <v>36.450000000000003</v>
      </c>
      <c r="I13972" s="39">
        <v>26.97</v>
      </c>
      <c r="J13972" s="39">
        <f>Table_Sales[[#This Row],[Quantity]]*Table_Sales[[#This Row],[UnitPrice]]</f>
        <v>36.450000000000003</v>
      </c>
      <c r="K13972" s="39">
        <f>Table_Sales[[#This Row],[TotalPrice]]-Table_Sales[[#This Row],[Cost]]</f>
        <v>9.480000000000004</v>
      </c>
      <c r="L13972" s="8"/>
    </row>
    <row r="13973" spans="1:12" x14ac:dyDescent="0.35">
      <c r="A13973" t="s">
        <v>2139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39">
        <v>44.99</v>
      </c>
      <c r="I13973" s="39">
        <v>30.93</v>
      </c>
      <c r="J13973" s="39">
        <f>Table_Sales[[#This Row],[Quantity]]*Table_Sales[[#This Row],[UnitPrice]]</f>
        <v>44.99</v>
      </c>
      <c r="K13973" s="39">
        <f>Table_Sales[[#This Row],[TotalPrice]]-Table_Sales[[#This Row],[Cost]]</f>
        <v>14.060000000000002</v>
      </c>
      <c r="L13973" s="8"/>
    </row>
    <row r="13974" spans="1:12" x14ac:dyDescent="0.35">
      <c r="A13974" t="s">
        <v>2139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39">
        <v>44.99</v>
      </c>
      <c r="I13974" s="39">
        <v>30.93</v>
      </c>
      <c r="J13974" s="39">
        <f>Table_Sales[[#This Row],[Quantity]]*Table_Sales[[#This Row],[UnitPrice]]</f>
        <v>44.99</v>
      </c>
      <c r="K13974" s="39">
        <f>Table_Sales[[#This Row],[TotalPrice]]-Table_Sales[[#This Row],[Cost]]</f>
        <v>14.060000000000002</v>
      </c>
      <c r="L13974" s="8"/>
    </row>
    <row r="13975" spans="1:12" x14ac:dyDescent="0.35">
      <c r="A13975" t="s">
        <v>2139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39">
        <v>647.99</v>
      </c>
      <c r="I13975" s="39">
        <v>598.44000000000005</v>
      </c>
      <c r="J13975" s="39">
        <f>Table_Sales[[#This Row],[Quantity]]*Table_Sales[[#This Row],[UnitPrice]]</f>
        <v>647.99</v>
      </c>
      <c r="K13975" s="39">
        <f>Table_Sales[[#This Row],[TotalPrice]]-Table_Sales[[#This Row],[Cost]]</f>
        <v>49.549999999999955</v>
      </c>
      <c r="L13975" s="8"/>
    </row>
    <row r="13976" spans="1:12" x14ac:dyDescent="0.35">
      <c r="A13976" t="s">
        <v>2140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39">
        <v>67.540000000000006</v>
      </c>
      <c r="I13976" s="39">
        <v>49.98</v>
      </c>
      <c r="J13976" s="39">
        <f>Table_Sales[[#This Row],[Quantity]]*Table_Sales[[#This Row],[UnitPrice]]</f>
        <v>67.540000000000006</v>
      </c>
      <c r="K13976" s="39">
        <f>Table_Sales[[#This Row],[TotalPrice]]-Table_Sales[[#This Row],[Cost]]</f>
        <v>17.560000000000009</v>
      </c>
      <c r="L13976" s="8"/>
    </row>
    <row r="13977" spans="1:12" x14ac:dyDescent="0.35">
      <c r="A13977" t="s">
        <v>2140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39">
        <v>53.99</v>
      </c>
      <c r="I13977" s="39">
        <v>37.119999999999997</v>
      </c>
      <c r="J13977" s="39">
        <f>Table_Sales[[#This Row],[Quantity]]*Table_Sales[[#This Row],[UnitPrice]]</f>
        <v>53.99</v>
      </c>
      <c r="K13977" s="39">
        <f>Table_Sales[[#This Row],[TotalPrice]]-Table_Sales[[#This Row],[Cost]]</f>
        <v>16.870000000000005</v>
      </c>
      <c r="L13977" s="8"/>
    </row>
    <row r="13978" spans="1:12" x14ac:dyDescent="0.35">
      <c r="A13978" t="s">
        <v>2140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39">
        <v>202.33</v>
      </c>
      <c r="I13978" s="39">
        <v>187.16</v>
      </c>
      <c r="J13978" s="39">
        <f>Table_Sales[[#This Row],[Quantity]]*Table_Sales[[#This Row],[UnitPrice]]</f>
        <v>202.33</v>
      </c>
      <c r="K13978" s="39">
        <f>Table_Sales[[#This Row],[TotalPrice]]-Table_Sales[[#This Row],[Cost]]</f>
        <v>15.170000000000016</v>
      </c>
      <c r="L13978" s="8"/>
    </row>
    <row r="13979" spans="1:12" x14ac:dyDescent="0.35">
      <c r="A13979" t="s">
        <v>2140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39">
        <v>469.79</v>
      </c>
      <c r="I13979" s="39">
        <v>486.71</v>
      </c>
      <c r="J13979" s="39">
        <f>Table_Sales[[#This Row],[Quantity]]*Table_Sales[[#This Row],[UnitPrice]]</f>
        <v>469.79</v>
      </c>
      <c r="K13979" s="39">
        <f>Table_Sales[[#This Row],[TotalPrice]]-Table_Sales[[#This Row],[Cost]]</f>
        <v>-16.919999999999959</v>
      </c>
      <c r="L13979" s="8"/>
    </row>
    <row r="13980" spans="1:12" x14ac:dyDescent="0.35">
      <c r="A13980" t="s">
        <v>2140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39">
        <v>198.04</v>
      </c>
      <c r="I13980" s="39">
        <v>146.55000000000001</v>
      </c>
      <c r="J13980" s="39">
        <f>Table_Sales[[#This Row],[Quantity]]*Table_Sales[[#This Row],[UnitPrice]]</f>
        <v>198.04</v>
      </c>
      <c r="K13980" s="39">
        <f>Table_Sales[[#This Row],[TotalPrice]]-Table_Sales[[#This Row],[Cost]]</f>
        <v>51.489999999999981</v>
      </c>
      <c r="L13980" s="8"/>
    </row>
    <row r="13981" spans="1:12" x14ac:dyDescent="0.35">
      <c r="A13981" t="s">
        <v>2141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39">
        <v>67.540000000000006</v>
      </c>
      <c r="I13981" s="39">
        <v>49.98</v>
      </c>
      <c r="J13981" s="39">
        <f>Table_Sales[[#This Row],[Quantity]]*Table_Sales[[#This Row],[UnitPrice]]</f>
        <v>67.540000000000006</v>
      </c>
      <c r="K13981" s="39">
        <f>Table_Sales[[#This Row],[TotalPrice]]-Table_Sales[[#This Row],[Cost]]</f>
        <v>17.560000000000009</v>
      </c>
      <c r="L13981" s="8"/>
    </row>
    <row r="13982" spans="1:12" x14ac:dyDescent="0.35">
      <c r="A13982" t="s">
        <v>2141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39">
        <v>198.04</v>
      </c>
      <c r="I13982" s="39">
        <v>146.55000000000001</v>
      </c>
      <c r="J13982" s="39">
        <f>Table_Sales[[#This Row],[Quantity]]*Table_Sales[[#This Row],[UnitPrice]]</f>
        <v>198.04</v>
      </c>
      <c r="K13982" s="39">
        <f>Table_Sales[[#This Row],[TotalPrice]]-Table_Sales[[#This Row],[Cost]]</f>
        <v>51.489999999999981</v>
      </c>
      <c r="L13982" s="8"/>
    </row>
    <row r="13983" spans="1:12" x14ac:dyDescent="0.35">
      <c r="A13983" t="s">
        <v>2141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39">
        <v>780.82</v>
      </c>
      <c r="I13983" s="39">
        <v>722.26</v>
      </c>
      <c r="J13983" s="39">
        <f>Table_Sales[[#This Row],[Quantity]]*Table_Sales[[#This Row],[UnitPrice]]</f>
        <v>780.82</v>
      </c>
      <c r="K13983" s="39">
        <f>Table_Sales[[#This Row],[TotalPrice]]-Table_Sales[[#This Row],[Cost]]</f>
        <v>58.560000000000059</v>
      </c>
      <c r="L13983" s="8"/>
    </row>
    <row r="13984" spans="1:12" x14ac:dyDescent="0.35">
      <c r="A13984" t="s">
        <v>2141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39">
        <v>149.03</v>
      </c>
      <c r="I13984" s="39">
        <v>110.28</v>
      </c>
      <c r="J13984" s="39">
        <f>Table_Sales[[#This Row],[Quantity]]*Table_Sales[[#This Row],[UnitPrice]]</f>
        <v>149.03</v>
      </c>
      <c r="K13984" s="39">
        <f>Table_Sales[[#This Row],[TotalPrice]]-Table_Sales[[#This Row],[Cost]]</f>
        <v>38.75</v>
      </c>
      <c r="L13984" s="8"/>
    </row>
    <row r="13985" spans="1:12" x14ac:dyDescent="0.35">
      <c r="A13985" t="s">
        <v>2141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39">
        <v>469.79</v>
      </c>
      <c r="I13985" s="39">
        <v>486.71</v>
      </c>
      <c r="J13985" s="39">
        <f>Table_Sales[[#This Row],[Quantity]]*Table_Sales[[#This Row],[UnitPrice]]</f>
        <v>469.79</v>
      </c>
      <c r="K13985" s="39">
        <f>Table_Sales[[#This Row],[TotalPrice]]-Table_Sales[[#This Row],[Cost]]</f>
        <v>-16.919999999999959</v>
      </c>
      <c r="L13985" s="8"/>
    </row>
    <row r="13986" spans="1:12" x14ac:dyDescent="0.35">
      <c r="A13986" t="s">
        <v>2141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39">
        <v>469.79</v>
      </c>
      <c r="I13986" s="39">
        <v>486.71</v>
      </c>
      <c r="J13986" s="39">
        <f>Table_Sales[[#This Row],[Quantity]]*Table_Sales[[#This Row],[UnitPrice]]</f>
        <v>469.79</v>
      </c>
      <c r="K13986" s="39">
        <f>Table_Sales[[#This Row],[TotalPrice]]-Table_Sales[[#This Row],[Cost]]</f>
        <v>-16.919999999999959</v>
      </c>
      <c r="L13986" s="8"/>
    </row>
    <row r="13987" spans="1:12" x14ac:dyDescent="0.35">
      <c r="A13987" t="s">
        <v>2142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39">
        <v>149.03</v>
      </c>
      <c r="I13987" s="39">
        <v>110.28</v>
      </c>
      <c r="J13987" s="39">
        <f>Table_Sales[[#This Row],[Quantity]]*Table_Sales[[#This Row],[UnitPrice]]</f>
        <v>149.03</v>
      </c>
      <c r="K13987" s="39">
        <f>Table_Sales[[#This Row],[TotalPrice]]-Table_Sales[[#This Row],[Cost]]</f>
        <v>38.75</v>
      </c>
      <c r="L13987" s="8"/>
    </row>
    <row r="13988" spans="1:12" x14ac:dyDescent="0.35">
      <c r="A13988" t="s">
        <v>2143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39">
        <v>1466.01</v>
      </c>
      <c r="I13988" s="39">
        <v>1518.79</v>
      </c>
      <c r="J13988" s="39">
        <f>Table_Sales[[#This Row],[Quantity]]*Table_Sales[[#This Row],[UnitPrice]]</f>
        <v>1466.01</v>
      </c>
      <c r="K13988" s="39">
        <f>Table_Sales[[#This Row],[TotalPrice]]-Table_Sales[[#This Row],[Cost]]</f>
        <v>-52.779999999999973</v>
      </c>
      <c r="L13988" s="8"/>
    </row>
    <row r="13989" spans="1:12" x14ac:dyDescent="0.35">
      <c r="A13989" t="s">
        <v>2143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39">
        <v>469.79</v>
      </c>
      <c r="I13989" s="39">
        <v>486.71</v>
      </c>
      <c r="J13989" s="39">
        <f>Table_Sales[[#This Row],[Quantity]]*Table_Sales[[#This Row],[UnitPrice]]</f>
        <v>469.79</v>
      </c>
      <c r="K13989" s="39">
        <f>Table_Sales[[#This Row],[TotalPrice]]-Table_Sales[[#This Row],[Cost]]</f>
        <v>-16.919999999999959</v>
      </c>
      <c r="L13989" s="8"/>
    </row>
    <row r="13990" spans="1:12" x14ac:dyDescent="0.35">
      <c r="A13990" t="s">
        <v>2143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39">
        <v>324.45</v>
      </c>
      <c r="I13990" s="39">
        <v>300.12</v>
      </c>
      <c r="J13990" s="39">
        <f>Table_Sales[[#This Row],[Quantity]]*Table_Sales[[#This Row],[UnitPrice]]</f>
        <v>324.45</v>
      </c>
      <c r="K13990" s="39">
        <f>Table_Sales[[#This Row],[TotalPrice]]-Table_Sales[[#This Row],[Cost]]</f>
        <v>24.329999999999984</v>
      </c>
      <c r="L13990" s="8"/>
    </row>
    <row r="13991" spans="1:12" x14ac:dyDescent="0.35">
      <c r="A13991" t="s">
        <v>2143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39">
        <v>780.82</v>
      </c>
      <c r="I13991" s="39">
        <v>722.26</v>
      </c>
      <c r="J13991" s="39">
        <f>Table_Sales[[#This Row],[Quantity]]*Table_Sales[[#This Row],[UnitPrice]]</f>
        <v>780.82</v>
      </c>
      <c r="K13991" s="39">
        <f>Table_Sales[[#This Row],[TotalPrice]]-Table_Sales[[#This Row],[Cost]]</f>
        <v>58.560000000000059</v>
      </c>
      <c r="L13991" s="8"/>
    </row>
    <row r="13992" spans="1:12" x14ac:dyDescent="0.35">
      <c r="A13992" t="s">
        <v>2143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39">
        <v>214.24</v>
      </c>
      <c r="I13992" s="39">
        <v>158.53</v>
      </c>
      <c r="J13992" s="39">
        <f>Table_Sales[[#This Row],[Quantity]]*Table_Sales[[#This Row],[UnitPrice]]</f>
        <v>214.24</v>
      </c>
      <c r="K13992" s="39">
        <f>Table_Sales[[#This Row],[TotalPrice]]-Table_Sales[[#This Row],[Cost]]</f>
        <v>55.710000000000008</v>
      </c>
      <c r="L13992" s="8"/>
    </row>
    <row r="13993" spans="1:12" x14ac:dyDescent="0.35">
      <c r="A13993" t="s">
        <v>2755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39">
        <v>469.79</v>
      </c>
      <c r="I13993" s="39">
        <v>486.71</v>
      </c>
      <c r="J13993" s="39">
        <f>Table_Sales[[#This Row],[Quantity]]*Table_Sales[[#This Row],[UnitPrice]]</f>
        <v>469.79</v>
      </c>
      <c r="K13993" s="39">
        <f>Table_Sales[[#This Row],[TotalPrice]]-Table_Sales[[#This Row],[Cost]]</f>
        <v>-16.919999999999959</v>
      </c>
      <c r="L13993" s="8"/>
    </row>
    <row r="13994" spans="1:12" x14ac:dyDescent="0.35">
      <c r="A13994" t="s">
        <v>2144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39">
        <v>5.19</v>
      </c>
      <c r="I13994" s="39">
        <v>5.23</v>
      </c>
      <c r="J13994" s="39">
        <f>Table_Sales[[#This Row],[Quantity]]*Table_Sales[[#This Row],[UnitPrice]]</f>
        <v>5.19</v>
      </c>
      <c r="K13994" s="39">
        <f>Table_Sales[[#This Row],[TotalPrice]]-Table_Sales[[#This Row],[Cost]]</f>
        <v>-4.0000000000000036E-2</v>
      </c>
      <c r="L13994" s="8"/>
    </row>
    <row r="13995" spans="1:12" x14ac:dyDescent="0.35">
      <c r="A13995" t="s">
        <v>2144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39">
        <v>469.79</v>
      </c>
      <c r="I13995" s="39">
        <v>486.71</v>
      </c>
      <c r="J13995" s="39">
        <f>Table_Sales[[#This Row],[Quantity]]*Table_Sales[[#This Row],[UnitPrice]]</f>
        <v>469.79</v>
      </c>
      <c r="K13995" s="39">
        <f>Table_Sales[[#This Row],[TotalPrice]]-Table_Sales[[#This Row],[Cost]]</f>
        <v>-16.919999999999959</v>
      </c>
      <c r="L13995" s="8"/>
    </row>
    <row r="13996" spans="1:12" x14ac:dyDescent="0.35">
      <c r="A13996" t="s">
        <v>2144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39">
        <v>469.79</v>
      </c>
      <c r="I13996" s="39">
        <v>486.71</v>
      </c>
      <c r="J13996" s="39">
        <f>Table_Sales[[#This Row],[Quantity]]*Table_Sales[[#This Row],[UnitPrice]]</f>
        <v>469.79</v>
      </c>
      <c r="K13996" s="39">
        <f>Table_Sales[[#This Row],[TotalPrice]]-Table_Sales[[#This Row],[Cost]]</f>
        <v>-16.919999999999959</v>
      </c>
      <c r="L13996" s="8"/>
    </row>
    <row r="13997" spans="1:12" x14ac:dyDescent="0.35">
      <c r="A13997" t="s">
        <v>2756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39">
        <v>214.24</v>
      </c>
      <c r="I13997" s="39">
        <v>158.53</v>
      </c>
      <c r="J13997" s="39">
        <f>Table_Sales[[#This Row],[Quantity]]*Table_Sales[[#This Row],[UnitPrice]]</f>
        <v>214.24</v>
      </c>
      <c r="K13997" s="39">
        <f>Table_Sales[[#This Row],[TotalPrice]]-Table_Sales[[#This Row],[Cost]]</f>
        <v>55.710000000000008</v>
      </c>
      <c r="L13997" s="8"/>
    </row>
    <row r="13998" spans="1:12" x14ac:dyDescent="0.35">
      <c r="A13998" t="s">
        <v>2756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39">
        <v>165.23</v>
      </c>
      <c r="I13998" s="39">
        <v>122.27</v>
      </c>
      <c r="J13998" s="39">
        <f>Table_Sales[[#This Row],[Quantity]]*Table_Sales[[#This Row],[UnitPrice]]</f>
        <v>165.23</v>
      </c>
      <c r="K13998" s="39">
        <f>Table_Sales[[#This Row],[TotalPrice]]-Table_Sales[[#This Row],[Cost]]</f>
        <v>42.959999999999994</v>
      </c>
      <c r="L13998" s="8"/>
    </row>
    <row r="13999" spans="1:12" x14ac:dyDescent="0.35">
      <c r="A13999" t="s">
        <v>2145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39">
        <v>214.24</v>
      </c>
      <c r="I13999" s="39">
        <v>158.53</v>
      </c>
      <c r="J13999" s="39">
        <f>Table_Sales[[#This Row],[Quantity]]*Table_Sales[[#This Row],[UnitPrice]]</f>
        <v>214.24</v>
      </c>
      <c r="K13999" s="39">
        <f>Table_Sales[[#This Row],[TotalPrice]]-Table_Sales[[#This Row],[Cost]]</f>
        <v>55.710000000000008</v>
      </c>
      <c r="L13999" s="8"/>
    </row>
    <row r="14000" spans="1:12" x14ac:dyDescent="0.35">
      <c r="A14000" t="s">
        <v>2145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39">
        <v>780.82</v>
      </c>
      <c r="I14000" s="39">
        <v>722.26</v>
      </c>
      <c r="J14000" s="39">
        <f>Table_Sales[[#This Row],[Quantity]]*Table_Sales[[#This Row],[UnitPrice]]</f>
        <v>780.82</v>
      </c>
      <c r="K14000" s="39">
        <f>Table_Sales[[#This Row],[TotalPrice]]-Table_Sales[[#This Row],[Cost]]</f>
        <v>58.560000000000059</v>
      </c>
      <c r="L14000" s="8"/>
    </row>
    <row r="14001" spans="1:12" x14ac:dyDescent="0.35">
      <c r="A14001" t="s">
        <v>2145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39">
        <v>324.45</v>
      </c>
      <c r="I14001" s="39">
        <v>300.12</v>
      </c>
      <c r="J14001" s="39">
        <f>Table_Sales[[#This Row],[Quantity]]*Table_Sales[[#This Row],[UnitPrice]]</f>
        <v>324.45</v>
      </c>
      <c r="K14001" s="39">
        <f>Table_Sales[[#This Row],[TotalPrice]]-Table_Sales[[#This Row],[Cost]]</f>
        <v>24.329999999999984</v>
      </c>
      <c r="L14001" s="8"/>
    </row>
    <row r="14002" spans="1:12" x14ac:dyDescent="0.35">
      <c r="A14002" t="s">
        <v>2145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39">
        <v>149.03</v>
      </c>
      <c r="I14002" s="39">
        <v>110.28</v>
      </c>
      <c r="J14002" s="39">
        <f>Table_Sales[[#This Row],[Quantity]]*Table_Sales[[#This Row],[UnitPrice]]</f>
        <v>149.03</v>
      </c>
      <c r="K14002" s="39">
        <f>Table_Sales[[#This Row],[TotalPrice]]-Table_Sales[[#This Row],[Cost]]</f>
        <v>38.75</v>
      </c>
      <c r="L14002" s="8"/>
    </row>
    <row r="14003" spans="1:12" x14ac:dyDescent="0.35">
      <c r="A14003" t="s">
        <v>2145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39">
        <v>65.599999999999994</v>
      </c>
      <c r="I14003" s="39">
        <v>48.55</v>
      </c>
      <c r="J14003" s="39">
        <f>Table_Sales[[#This Row],[Quantity]]*Table_Sales[[#This Row],[UnitPrice]]</f>
        <v>65.599999999999994</v>
      </c>
      <c r="K14003" s="39">
        <f>Table_Sales[[#This Row],[TotalPrice]]-Table_Sales[[#This Row],[Cost]]</f>
        <v>17.049999999999997</v>
      </c>
      <c r="L14003" s="8"/>
    </row>
    <row r="14004" spans="1:12" x14ac:dyDescent="0.35">
      <c r="A14004" t="s">
        <v>2145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39">
        <v>1466.01</v>
      </c>
      <c r="I14004" s="39">
        <v>1518.79</v>
      </c>
      <c r="J14004" s="39">
        <f>Table_Sales[[#This Row],[Quantity]]*Table_Sales[[#This Row],[UnitPrice]]</f>
        <v>1466.01</v>
      </c>
      <c r="K14004" s="39">
        <f>Table_Sales[[#This Row],[TotalPrice]]-Table_Sales[[#This Row],[Cost]]</f>
        <v>-52.779999999999973</v>
      </c>
      <c r="L14004" s="8"/>
    </row>
    <row r="14005" spans="1:12" x14ac:dyDescent="0.35">
      <c r="A14005" t="s">
        <v>2145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39">
        <v>202.33</v>
      </c>
      <c r="I14005" s="39">
        <v>187.16</v>
      </c>
      <c r="J14005" s="39">
        <f>Table_Sales[[#This Row],[Quantity]]*Table_Sales[[#This Row],[UnitPrice]]</f>
        <v>202.33</v>
      </c>
      <c r="K14005" s="39">
        <f>Table_Sales[[#This Row],[TotalPrice]]-Table_Sales[[#This Row],[Cost]]</f>
        <v>15.170000000000016</v>
      </c>
      <c r="L14005" s="8"/>
    </row>
    <row r="14006" spans="1:12" x14ac:dyDescent="0.35">
      <c r="A14006" t="s">
        <v>2145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39">
        <v>469.79</v>
      </c>
      <c r="I14006" s="39">
        <v>486.71</v>
      </c>
      <c r="J14006" s="39">
        <f>Table_Sales[[#This Row],[Quantity]]*Table_Sales[[#This Row],[UnitPrice]]</f>
        <v>469.79</v>
      </c>
      <c r="K14006" s="39">
        <f>Table_Sales[[#This Row],[TotalPrice]]-Table_Sales[[#This Row],[Cost]]</f>
        <v>-16.919999999999959</v>
      </c>
      <c r="L14006" s="8"/>
    </row>
    <row r="14007" spans="1:12" x14ac:dyDescent="0.35">
      <c r="A14007" t="s">
        <v>2145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39">
        <v>1308.94</v>
      </c>
      <c r="I14007" s="39">
        <v>1320.68</v>
      </c>
      <c r="J14007" s="39">
        <f>Table_Sales[[#This Row],[Quantity]]*Table_Sales[[#This Row],[UnitPrice]]</f>
        <v>1308.94</v>
      </c>
      <c r="K14007" s="39">
        <f>Table_Sales[[#This Row],[TotalPrice]]-Table_Sales[[#This Row],[Cost]]</f>
        <v>-11.740000000000009</v>
      </c>
      <c r="L14007" s="8"/>
    </row>
    <row r="14008" spans="1:12" x14ac:dyDescent="0.35">
      <c r="A14008" t="s">
        <v>2145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39">
        <v>202.33</v>
      </c>
      <c r="I14008" s="39">
        <v>187.16</v>
      </c>
      <c r="J14008" s="39">
        <f>Table_Sales[[#This Row],[Quantity]]*Table_Sales[[#This Row],[UnitPrice]]</f>
        <v>202.33</v>
      </c>
      <c r="K14008" s="39">
        <f>Table_Sales[[#This Row],[TotalPrice]]-Table_Sales[[#This Row],[Cost]]</f>
        <v>15.170000000000016</v>
      </c>
      <c r="L14008" s="8"/>
    </row>
    <row r="14009" spans="1:12" x14ac:dyDescent="0.35">
      <c r="A14009" t="s">
        <v>2145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39">
        <v>202.33</v>
      </c>
      <c r="I14009" s="39">
        <v>187.16</v>
      </c>
      <c r="J14009" s="39">
        <f>Table_Sales[[#This Row],[Quantity]]*Table_Sales[[#This Row],[UnitPrice]]</f>
        <v>202.33</v>
      </c>
      <c r="K14009" s="39">
        <f>Table_Sales[[#This Row],[TotalPrice]]-Table_Sales[[#This Row],[Cost]]</f>
        <v>15.170000000000016</v>
      </c>
      <c r="L14009" s="8"/>
    </row>
    <row r="14010" spans="1:12" x14ac:dyDescent="0.35">
      <c r="A14010" t="s">
        <v>2145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39">
        <v>14.13</v>
      </c>
      <c r="I14010" s="39">
        <v>9.7100000000000009</v>
      </c>
      <c r="J14010" s="39">
        <f>Table_Sales[[#This Row],[Quantity]]*Table_Sales[[#This Row],[UnitPrice]]</f>
        <v>14.13</v>
      </c>
      <c r="K14010" s="39">
        <f>Table_Sales[[#This Row],[TotalPrice]]-Table_Sales[[#This Row],[Cost]]</f>
        <v>4.42</v>
      </c>
      <c r="L14010" s="8"/>
    </row>
    <row r="14011" spans="1:12" x14ac:dyDescent="0.35">
      <c r="A14011" t="s">
        <v>2757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39">
        <v>36.450000000000003</v>
      </c>
      <c r="I14011" s="39">
        <v>26.97</v>
      </c>
      <c r="J14011" s="39">
        <f>Table_Sales[[#This Row],[Quantity]]*Table_Sales[[#This Row],[UnitPrice]]</f>
        <v>36.450000000000003</v>
      </c>
      <c r="K14011" s="39">
        <f>Table_Sales[[#This Row],[TotalPrice]]-Table_Sales[[#This Row],[Cost]]</f>
        <v>9.480000000000004</v>
      </c>
      <c r="L14011" s="8"/>
    </row>
    <row r="14012" spans="1:12" x14ac:dyDescent="0.35">
      <c r="A14012" t="s">
        <v>2146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39">
        <v>209.26</v>
      </c>
      <c r="I14012" s="39">
        <v>185.82</v>
      </c>
      <c r="J14012" s="39">
        <f>Table_Sales[[#This Row],[Quantity]]*Table_Sales[[#This Row],[UnitPrice]]</f>
        <v>209.26</v>
      </c>
      <c r="K14012" s="39">
        <f>Table_Sales[[#This Row],[TotalPrice]]-Table_Sales[[#This Row],[Cost]]</f>
        <v>23.439999999999998</v>
      </c>
      <c r="L14012" s="8"/>
    </row>
    <row r="14013" spans="1:12" x14ac:dyDescent="0.35">
      <c r="A14013" t="s">
        <v>2146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39">
        <v>125.42</v>
      </c>
      <c r="I14013" s="39">
        <v>92.81</v>
      </c>
      <c r="J14013" s="39">
        <f>Table_Sales[[#This Row],[Quantity]]*Table_Sales[[#This Row],[UnitPrice]]</f>
        <v>125.42</v>
      </c>
      <c r="K14013" s="39">
        <f>Table_Sales[[#This Row],[TotalPrice]]-Table_Sales[[#This Row],[Cost]]</f>
        <v>32.61</v>
      </c>
      <c r="L14013" s="8"/>
    </row>
    <row r="14014" spans="1:12" x14ac:dyDescent="0.35">
      <c r="A14014" t="s">
        <v>2146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39">
        <v>141.62</v>
      </c>
      <c r="I14014" s="39">
        <v>104.8</v>
      </c>
      <c r="J14014" s="39">
        <f>Table_Sales[[#This Row],[Quantity]]*Table_Sales[[#This Row],[UnitPrice]]</f>
        <v>141.62</v>
      </c>
      <c r="K14014" s="39">
        <f>Table_Sales[[#This Row],[TotalPrice]]-Table_Sales[[#This Row],[Cost]]</f>
        <v>36.820000000000007</v>
      </c>
      <c r="L14014" s="8"/>
    </row>
    <row r="14015" spans="1:12" x14ac:dyDescent="0.35">
      <c r="A14015" t="s">
        <v>2147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39">
        <v>198.04</v>
      </c>
      <c r="I14015" s="39">
        <v>146.55000000000001</v>
      </c>
      <c r="J14015" s="39">
        <f>Table_Sales[[#This Row],[Quantity]]*Table_Sales[[#This Row],[UnitPrice]]</f>
        <v>198.04</v>
      </c>
      <c r="K14015" s="39">
        <f>Table_Sales[[#This Row],[TotalPrice]]-Table_Sales[[#This Row],[Cost]]</f>
        <v>51.489999999999981</v>
      </c>
      <c r="L14015" s="8"/>
    </row>
    <row r="14016" spans="1:12" x14ac:dyDescent="0.35">
      <c r="A14016" t="s">
        <v>2147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39">
        <v>600.26</v>
      </c>
      <c r="I14016" s="39">
        <v>605.65</v>
      </c>
      <c r="J14016" s="39">
        <f>Table_Sales[[#This Row],[Quantity]]*Table_Sales[[#This Row],[UnitPrice]]</f>
        <v>600.26</v>
      </c>
      <c r="K14016" s="39">
        <f>Table_Sales[[#This Row],[TotalPrice]]-Table_Sales[[#This Row],[Cost]]</f>
        <v>-5.3899999999999864</v>
      </c>
      <c r="L14016" s="8"/>
    </row>
    <row r="14017" spans="1:12" x14ac:dyDescent="0.35">
      <c r="A14017" t="s">
        <v>2147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39">
        <v>324.45</v>
      </c>
      <c r="I14017" s="39">
        <v>300.12</v>
      </c>
      <c r="J14017" s="39">
        <f>Table_Sales[[#This Row],[Quantity]]*Table_Sales[[#This Row],[UnitPrice]]</f>
        <v>324.45</v>
      </c>
      <c r="K14017" s="39">
        <f>Table_Sales[[#This Row],[TotalPrice]]-Table_Sales[[#This Row],[Cost]]</f>
        <v>24.329999999999984</v>
      </c>
      <c r="L14017" s="8"/>
    </row>
    <row r="14018" spans="1:12" x14ac:dyDescent="0.35">
      <c r="A14018" t="s">
        <v>2147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39">
        <v>53.99</v>
      </c>
      <c r="I14018" s="39">
        <v>37.119999999999997</v>
      </c>
      <c r="J14018" s="39">
        <f>Table_Sales[[#This Row],[Quantity]]*Table_Sales[[#This Row],[UnitPrice]]</f>
        <v>53.99</v>
      </c>
      <c r="K14018" s="39">
        <f>Table_Sales[[#This Row],[TotalPrice]]-Table_Sales[[#This Row],[Cost]]</f>
        <v>16.870000000000005</v>
      </c>
      <c r="L14018" s="8"/>
    </row>
    <row r="14019" spans="1:12" x14ac:dyDescent="0.35">
      <c r="A14019" t="s">
        <v>2147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39">
        <v>469.79</v>
      </c>
      <c r="I14019" s="39">
        <v>486.71</v>
      </c>
      <c r="J14019" s="39">
        <f>Table_Sales[[#This Row],[Quantity]]*Table_Sales[[#This Row],[UnitPrice]]</f>
        <v>469.79</v>
      </c>
      <c r="K14019" s="39">
        <f>Table_Sales[[#This Row],[TotalPrice]]-Table_Sales[[#This Row],[Cost]]</f>
        <v>-16.919999999999959</v>
      </c>
      <c r="L14019" s="8"/>
    </row>
    <row r="14020" spans="1:12" x14ac:dyDescent="0.35">
      <c r="A14020" t="s">
        <v>2147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39">
        <v>469.79</v>
      </c>
      <c r="I14020" s="39">
        <v>486.71</v>
      </c>
      <c r="J14020" s="39">
        <f>Table_Sales[[#This Row],[Quantity]]*Table_Sales[[#This Row],[UnitPrice]]</f>
        <v>469.79</v>
      </c>
      <c r="K14020" s="39">
        <f>Table_Sales[[#This Row],[TotalPrice]]-Table_Sales[[#This Row],[Cost]]</f>
        <v>-16.919999999999959</v>
      </c>
      <c r="L14020" s="8"/>
    </row>
    <row r="14021" spans="1:12" x14ac:dyDescent="0.35">
      <c r="A14021" t="s">
        <v>2147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39">
        <v>600.26</v>
      </c>
      <c r="I14021" s="39">
        <v>605.65</v>
      </c>
      <c r="J14021" s="39">
        <f>Table_Sales[[#This Row],[Quantity]]*Table_Sales[[#This Row],[UnitPrice]]</f>
        <v>600.26</v>
      </c>
      <c r="K14021" s="39">
        <f>Table_Sales[[#This Row],[TotalPrice]]-Table_Sales[[#This Row],[Cost]]</f>
        <v>-5.3899999999999864</v>
      </c>
      <c r="L14021" s="8"/>
    </row>
    <row r="14022" spans="1:12" x14ac:dyDescent="0.35">
      <c r="A14022" t="s">
        <v>2147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39">
        <v>20.190000000000001</v>
      </c>
      <c r="I14022" s="39">
        <v>13.88</v>
      </c>
      <c r="J14022" s="39">
        <f>Table_Sales[[#This Row],[Quantity]]*Table_Sales[[#This Row],[UnitPrice]]</f>
        <v>20.190000000000001</v>
      </c>
      <c r="K14022" s="39">
        <f>Table_Sales[[#This Row],[TotalPrice]]-Table_Sales[[#This Row],[Cost]]</f>
        <v>6.3100000000000005</v>
      </c>
      <c r="L14022" s="8"/>
    </row>
    <row r="14023" spans="1:12" x14ac:dyDescent="0.35">
      <c r="A14023" t="s">
        <v>2148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39">
        <v>1242.8499999999999</v>
      </c>
      <c r="I14023" s="39">
        <v>1117.8599999999999</v>
      </c>
      <c r="J14023" s="39">
        <f>Table_Sales[[#This Row],[Quantity]]*Table_Sales[[#This Row],[UnitPrice]]</f>
        <v>1242.8499999999999</v>
      </c>
      <c r="K14023" s="39">
        <f>Table_Sales[[#This Row],[TotalPrice]]-Table_Sales[[#This Row],[Cost]]</f>
        <v>124.99000000000001</v>
      </c>
      <c r="L14023" s="8"/>
    </row>
    <row r="14024" spans="1:12" x14ac:dyDescent="0.35">
      <c r="A14024" t="s">
        <v>2148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39">
        <v>5.19</v>
      </c>
      <c r="I14024" s="39">
        <v>5.23</v>
      </c>
      <c r="J14024" s="39">
        <f>Table_Sales[[#This Row],[Quantity]]*Table_Sales[[#This Row],[UnitPrice]]</f>
        <v>5.19</v>
      </c>
      <c r="K14024" s="39">
        <f>Table_Sales[[#This Row],[TotalPrice]]-Table_Sales[[#This Row],[Cost]]</f>
        <v>-4.0000000000000036E-2</v>
      </c>
      <c r="L14024" s="8"/>
    </row>
    <row r="14025" spans="1:12" x14ac:dyDescent="0.35">
      <c r="A14025" t="s">
        <v>2148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39">
        <v>28.84</v>
      </c>
      <c r="I14025" s="39">
        <v>29.08</v>
      </c>
      <c r="J14025" s="39">
        <f>Table_Sales[[#This Row],[Quantity]]*Table_Sales[[#This Row],[UnitPrice]]</f>
        <v>28.84</v>
      </c>
      <c r="K14025" s="39">
        <f>Table_Sales[[#This Row],[TotalPrice]]-Table_Sales[[#This Row],[Cost]]</f>
        <v>-0.23999999999999844</v>
      </c>
      <c r="L14025" s="8"/>
    </row>
    <row r="14026" spans="1:12" x14ac:dyDescent="0.35">
      <c r="A14026" t="s">
        <v>2149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39">
        <v>1242.8499999999999</v>
      </c>
      <c r="I14026" s="39">
        <v>1117.8599999999999</v>
      </c>
      <c r="J14026" s="39">
        <f>Table_Sales[[#This Row],[Quantity]]*Table_Sales[[#This Row],[UnitPrice]]</f>
        <v>1242.8499999999999</v>
      </c>
      <c r="K14026" s="39">
        <f>Table_Sales[[#This Row],[TotalPrice]]-Table_Sales[[#This Row],[Cost]]</f>
        <v>124.99000000000001</v>
      </c>
      <c r="L14026" s="8"/>
    </row>
    <row r="14027" spans="1:12" x14ac:dyDescent="0.35">
      <c r="A14027" t="s">
        <v>2149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39">
        <v>744.27</v>
      </c>
      <c r="I14027" s="39">
        <v>660.91</v>
      </c>
      <c r="J14027" s="39">
        <f>Table_Sales[[#This Row],[Quantity]]*Table_Sales[[#This Row],[UnitPrice]]</f>
        <v>744.27</v>
      </c>
      <c r="K14027" s="39">
        <f>Table_Sales[[#This Row],[TotalPrice]]-Table_Sales[[#This Row],[Cost]]</f>
        <v>83.360000000000014</v>
      </c>
      <c r="L14027" s="8"/>
    </row>
    <row r="14028" spans="1:12" x14ac:dyDescent="0.35">
      <c r="A14028" t="s">
        <v>2149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39">
        <v>36.450000000000003</v>
      </c>
      <c r="I14028" s="39">
        <v>26.97</v>
      </c>
      <c r="J14028" s="39">
        <f>Table_Sales[[#This Row],[Quantity]]*Table_Sales[[#This Row],[UnitPrice]]</f>
        <v>36.450000000000003</v>
      </c>
      <c r="K14028" s="39">
        <f>Table_Sales[[#This Row],[TotalPrice]]-Table_Sales[[#This Row],[Cost]]</f>
        <v>9.480000000000004</v>
      </c>
      <c r="L14028" s="8"/>
    </row>
    <row r="14029" spans="1:12" x14ac:dyDescent="0.35">
      <c r="A14029" t="s">
        <v>2149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39">
        <v>647.99</v>
      </c>
      <c r="I14029" s="39">
        <v>598.44000000000005</v>
      </c>
      <c r="J14029" s="39">
        <f>Table_Sales[[#This Row],[Quantity]]*Table_Sales[[#This Row],[UnitPrice]]</f>
        <v>647.99</v>
      </c>
      <c r="K14029" s="39">
        <f>Table_Sales[[#This Row],[TotalPrice]]-Table_Sales[[#This Row],[Cost]]</f>
        <v>49.549999999999955</v>
      </c>
      <c r="L14029" s="8"/>
    </row>
    <row r="14030" spans="1:12" x14ac:dyDescent="0.35">
      <c r="A14030" t="s">
        <v>2149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39">
        <v>744.27</v>
      </c>
      <c r="I14030" s="39">
        <v>660.91</v>
      </c>
      <c r="J14030" s="39">
        <f>Table_Sales[[#This Row],[Quantity]]*Table_Sales[[#This Row],[UnitPrice]]</f>
        <v>744.27</v>
      </c>
      <c r="K14030" s="39">
        <f>Table_Sales[[#This Row],[TotalPrice]]-Table_Sales[[#This Row],[Cost]]</f>
        <v>83.360000000000014</v>
      </c>
      <c r="L14030" s="8"/>
    </row>
    <row r="14031" spans="1:12" x14ac:dyDescent="0.35">
      <c r="A14031" t="s">
        <v>2149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39">
        <v>647.99</v>
      </c>
      <c r="I14031" s="39">
        <v>598.44000000000005</v>
      </c>
      <c r="J14031" s="39">
        <f>Table_Sales[[#This Row],[Quantity]]*Table_Sales[[#This Row],[UnitPrice]]</f>
        <v>647.99</v>
      </c>
      <c r="K14031" s="39">
        <f>Table_Sales[[#This Row],[TotalPrice]]-Table_Sales[[#This Row],[Cost]]</f>
        <v>49.549999999999955</v>
      </c>
      <c r="L14031" s="8"/>
    </row>
    <row r="14032" spans="1:12" x14ac:dyDescent="0.35">
      <c r="A14032" t="s">
        <v>2149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39">
        <v>88.93</v>
      </c>
      <c r="I14032" s="39">
        <v>65.81</v>
      </c>
      <c r="J14032" s="39">
        <f>Table_Sales[[#This Row],[Quantity]]*Table_Sales[[#This Row],[UnitPrice]]</f>
        <v>88.93</v>
      </c>
      <c r="K14032" s="39">
        <f>Table_Sales[[#This Row],[TotalPrice]]-Table_Sales[[#This Row],[Cost]]</f>
        <v>23.120000000000005</v>
      </c>
      <c r="L14032" s="8"/>
    </row>
    <row r="14033" spans="1:12" x14ac:dyDescent="0.35">
      <c r="A14033" t="s">
        <v>2149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39">
        <v>1229.46</v>
      </c>
      <c r="I14033" s="39">
        <v>1105.81</v>
      </c>
      <c r="J14033" s="39">
        <f>Table_Sales[[#This Row],[Quantity]]*Table_Sales[[#This Row],[UnitPrice]]</f>
        <v>1229.46</v>
      </c>
      <c r="K14033" s="39">
        <f>Table_Sales[[#This Row],[TotalPrice]]-Table_Sales[[#This Row],[Cost]]</f>
        <v>123.65000000000009</v>
      </c>
      <c r="L14033" s="8"/>
    </row>
    <row r="14034" spans="1:12" x14ac:dyDescent="0.35">
      <c r="A14034" t="s">
        <v>2758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39">
        <v>67.540000000000006</v>
      </c>
      <c r="I14034" s="39">
        <v>49.98</v>
      </c>
      <c r="J14034" s="39">
        <f>Table_Sales[[#This Row],[Quantity]]*Table_Sales[[#This Row],[UnitPrice]]</f>
        <v>67.540000000000006</v>
      </c>
      <c r="K14034" s="39">
        <f>Table_Sales[[#This Row],[TotalPrice]]-Table_Sales[[#This Row],[Cost]]</f>
        <v>17.560000000000009</v>
      </c>
      <c r="L14034" s="8"/>
    </row>
    <row r="14035" spans="1:12" x14ac:dyDescent="0.35">
      <c r="A14035" t="s">
        <v>2150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39">
        <v>14.13</v>
      </c>
      <c r="I14035" s="39">
        <v>9.7100000000000009</v>
      </c>
      <c r="J14035" s="39">
        <f>Table_Sales[[#This Row],[Quantity]]*Table_Sales[[#This Row],[UnitPrice]]</f>
        <v>14.13</v>
      </c>
      <c r="K14035" s="39">
        <f>Table_Sales[[#This Row],[TotalPrice]]-Table_Sales[[#This Row],[Cost]]</f>
        <v>4.42</v>
      </c>
      <c r="L14035" s="8"/>
    </row>
    <row r="14036" spans="1:12" x14ac:dyDescent="0.35">
      <c r="A14036" t="s">
        <v>2150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39">
        <v>11.99</v>
      </c>
      <c r="I14036" s="39">
        <v>8.25</v>
      </c>
      <c r="J14036" s="39">
        <f>Table_Sales[[#This Row],[Quantity]]*Table_Sales[[#This Row],[UnitPrice]]</f>
        <v>11.99</v>
      </c>
      <c r="K14036" s="39">
        <f>Table_Sales[[#This Row],[TotalPrice]]-Table_Sales[[#This Row],[Cost]]</f>
        <v>3.74</v>
      </c>
      <c r="L14036" s="8"/>
    </row>
    <row r="14037" spans="1:12" x14ac:dyDescent="0.35">
      <c r="A14037" t="s">
        <v>2150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39">
        <v>202.33</v>
      </c>
      <c r="I14037" s="39">
        <v>187.16</v>
      </c>
      <c r="J14037" s="39">
        <f>Table_Sales[[#This Row],[Quantity]]*Table_Sales[[#This Row],[UnitPrice]]</f>
        <v>202.33</v>
      </c>
      <c r="K14037" s="39">
        <f>Table_Sales[[#This Row],[TotalPrice]]-Table_Sales[[#This Row],[Cost]]</f>
        <v>15.170000000000016</v>
      </c>
      <c r="L14037" s="8"/>
    </row>
    <row r="14038" spans="1:12" x14ac:dyDescent="0.35">
      <c r="A14038" t="s">
        <v>2150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39">
        <v>324.45</v>
      </c>
      <c r="I14038" s="39">
        <v>300.12</v>
      </c>
      <c r="J14038" s="39">
        <f>Table_Sales[[#This Row],[Quantity]]*Table_Sales[[#This Row],[UnitPrice]]</f>
        <v>324.45</v>
      </c>
      <c r="K14038" s="39">
        <f>Table_Sales[[#This Row],[TotalPrice]]-Table_Sales[[#This Row],[Cost]]</f>
        <v>24.329999999999984</v>
      </c>
      <c r="L14038" s="8"/>
    </row>
    <row r="14039" spans="1:12" x14ac:dyDescent="0.35">
      <c r="A14039" t="s">
        <v>2151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39">
        <v>469.79</v>
      </c>
      <c r="I14039" s="39">
        <v>486.71</v>
      </c>
      <c r="J14039" s="39">
        <f>Table_Sales[[#This Row],[Quantity]]*Table_Sales[[#This Row],[UnitPrice]]</f>
        <v>469.79</v>
      </c>
      <c r="K14039" s="39">
        <f>Table_Sales[[#This Row],[TotalPrice]]-Table_Sales[[#This Row],[Cost]]</f>
        <v>-16.919999999999959</v>
      </c>
      <c r="L14039" s="8"/>
    </row>
    <row r="14040" spans="1:12" x14ac:dyDescent="0.35">
      <c r="A14040" t="s">
        <v>2151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39">
        <v>65.599999999999994</v>
      </c>
      <c r="I14040" s="39">
        <v>48.55</v>
      </c>
      <c r="J14040" s="39">
        <f>Table_Sales[[#This Row],[Quantity]]*Table_Sales[[#This Row],[UnitPrice]]</f>
        <v>65.599999999999994</v>
      </c>
      <c r="K14040" s="39">
        <f>Table_Sales[[#This Row],[TotalPrice]]-Table_Sales[[#This Row],[Cost]]</f>
        <v>17.049999999999997</v>
      </c>
      <c r="L14040" s="8"/>
    </row>
    <row r="14041" spans="1:12" x14ac:dyDescent="0.35">
      <c r="A14041" t="s">
        <v>2151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39">
        <v>202.33</v>
      </c>
      <c r="I14041" s="39">
        <v>187.16</v>
      </c>
      <c r="J14041" s="39">
        <f>Table_Sales[[#This Row],[Quantity]]*Table_Sales[[#This Row],[UnitPrice]]</f>
        <v>202.33</v>
      </c>
      <c r="K14041" s="39">
        <f>Table_Sales[[#This Row],[TotalPrice]]-Table_Sales[[#This Row],[Cost]]</f>
        <v>15.170000000000016</v>
      </c>
      <c r="L14041" s="8"/>
    </row>
    <row r="14042" spans="1:12" x14ac:dyDescent="0.35">
      <c r="A14042" t="s">
        <v>2151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39">
        <v>469.79</v>
      </c>
      <c r="I14042" s="39">
        <v>486.71</v>
      </c>
      <c r="J14042" s="39">
        <f>Table_Sales[[#This Row],[Quantity]]*Table_Sales[[#This Row],[UnitPrice]]</f>
        <v>469.79</v>
      </c>
      <c r="K14042" s="39">
        <f>Table_Sales[[#This Row],[TotalPrice]]-Table_Sales[[#This Row],[Cost]]</f>
        <v>-16.919999999999959</v>
      </c>
      <c r="L14042" s="8"/>
    </row>
    <row r="14043" spans="1:12" x14ac:dyDescent="0.35">
      <c r="A14043" t="s">
        <v>2151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39">
        <v>469.79</v>
      </c>
      <c r="I14043" s="39">
        <v>486.71</v>
      </c>
      <c r="J14043" s="39">
        <f>Table_Sales[[#This Row],[Quantity]]*Table_Sales[[#This Row],[UnitPrice]]</f>
        <v>469.79</v>
      </c>
      <c r="K14043" s="39">
        <f>Table_Sales[[#This Row],[TotalPrice]]-Table_Sales[[#This Row],[Cost]]</f>
        <v>-16.919999999999959</v>
      </c>
      <c r="L14043" s="8"/>
    </row>
    <row r="14044" spans="1:12" x14ac:dyDescent="0.35">
      <c r="A14044" t="s">
        <v>2151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39">
        <v>44.99</v>
      </c>
      <c r="I14044" s="39">
        <v>30.93</v>
      </c>
      <c r="J14044" s="39">
        <f>Table_Sales[[#This Row],[Quantity]]*Table_Sales[[#This Row],[UnitPrice]]</f>
        <v>44.99</v>
      </c>
      <c r="K14044" s="39">
        <f>Table_Sales[[#This Row],[TotalPrice]]-Table_Sales[[#This Row],[Cost]]</f>
        <v>14.060000000000002</v>
      </c>
      <c r="L14044" s="8"/>
    </row>
    <row r="14045" spans="1:12" x14ac:dyDescent="0.35">
      <c r="A14045" t="s">
        <v>2151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39">
        <v>1466.01</v>
      </c>
      <c r="I14045" s="39">
        <v>1518.79</v>
      </c>
      <c r="J14045" s="39">
        <f>Table_Sales[[#This Row],[Quantity]]*Table_Sales[[#This Row],[UnitPrice]]</f>
        <v>1466.01</v>
      </c>
      <c r="K14045" s="39">
        <f>Table_Sales[[#This Row],[TotalPrice]]-Table_Sales[[#This Row],[Cost]]</f>
        <v>-52.779999999999973</v>
      </c>
      <c r="L14045" s="8"/>
    </row>
    <row r="14046" spans="1:12" x14ac:dyDescent="0.35">
      <c r="A14046" t="s">
        <v>2151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39">
        <v>1308.94</v>
      </c>
      <c r="I14046" s="39">
        <v>1320.68</v>
      </c>
      <c r="J14046" s="39">
        <f>Table_Sales[[#This Row],[Quantity]]*Table_Sales[[#This Row],[UnitPrice]]</f>
        <v>1308.94</v>
      </c>
      <c r="K14046" s="39">
        <f>Table_Sales[[#This Row],[TotalPrice]]-Table_Sales[[#This Row],[Cost]]</f>
        <v>-11.740000000000009</v>
      </c>
      <c r="L14046" s="8"/>
    </row>
    <row r="14047" spans="1:12" x14ac:dyDescent="0.35">
      <c r="A14047" t="s">
        <v>2151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39">
        <v>469.79</v>
      </c>
      <c r="I14047" s="39">
        <v>486.71</v>
      </c>
      <c r="J14047" s="39">
        <f>Table_Sales[[#This Row],[Quantity]]*Table_Sales[[#This Row],[UnitPrice]]</f>
        <v>469.79</v>
      </c>
      <c r="K14047" s="39">
        <f>Table_Sales[[#This Row],[TotalPrice]]-Table_Sales[[#This Row],[Cost]]</f>
        <v>-16.919999999999959</v>
      </c>
      <c r="L14047" s="8"/>
    </row>
    <row r="14048" spans="1:12" x14ac:dyDescent="0.35">
      <c r="A14048" t="s">
        <v>2151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39">
        <v>20.190000000000001</v>
      </c>
      <c r="I14048" s="39">
        <v>13.88</v>
      </c>
      <c r="J14048" s="39">
        <f>Table_Sales[[#This Row],[Quantity]]*Table_Sales[[#This Row],[UnitPrice]]</f>
        <v>20.190000000000001</v>
      </c>
      <c r="K14048" s="39">
        <f>Table_Sales[[#This Row],[TotalPrice]]-Table_Sales[[#This Row],[Cost]]</f>
        <v>6.3100000000000005</v>
      </c>
      <c r="L14048" s="8"/>
    </row>
    <row r="14049" spans="1:12" x14ac:dyDescent="0.35">
      <c r="A14049" t="s">
        <v>2151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39">
        <v>1466.01</v>
      </c>
      <c r="I14049" s="39">
        <v>1518.79</v>
      </c>
      <c r="J14049" s="39">
        <f>Table_Sales[[#This Row],[Quantity]]*Table_Sales[[#This Row],[UnitPrice]]</f>
        <v>1466.01</v>
      </c>
      <c r="K14049" s="39">
        <f>Table_Sales[[#This Row],[TotalPrice]]-Table_Sales[[#This Row],[Cost]]</f>
        <v>-52.779999999999973</v>
      </c>
      <c r="L14049" s="8"/>
    </row>
    <row r="14050" spans="1:12" x14ac:dyDescent="0.35">
      <c r="A14050" t="s">
        <v>2151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39">
        <v>1308.94</v>
      </c>
      <c r="I14050" s="39">
        <v>1320.68</v>
      </c>
      <c r="J14050" s="39">
        <f>Table_Sales[[#This Row],[Quantity]]*Table_Sales[[#This Row],[UnitPrice]]</f>
        <v>1308.94</v>
      </c>
      <c r="K14050" s="39">
        <f>Table_Sales[[#This Row],[TotalPrice]]-Table_Sales[[#This Row],[Cost]]</f>
        <v>-11.740000000000009</v>
      </c>
      <c r="L14050" s="8"/>
    </row>
    <row r="14051" spans="1:12" x14ac:dyDescent="0.35">
      <c r="A14051" t="s">
        <v>2152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39">
        <v>20.190000000000001</v>
      </c>
      <c r="I14051" s="39">
        <v>13.88</v>
      </c>
      <c r="J14051" s="39">
        <f>Table_Sales[[#This Row],[Quantity]]*Table_Sales[[#This Row],[UnitPrice]]</f>
        <v>20.190000000000001</v>
      </c>
      <c r="K14051" s="39">
        <f>Table_Sales[[#This Row],[TotalPrice]]-Table_Sales[[#This Row],[Cost]]</f>
        <v>6.3100000000000005</v>
      </c>
      <c r="L14051" s="8"/>
    </row>
    <row r="14052" spans="1:12" x14ac:dyDescent="0.35">
      <c r="A14052" t="s">
        <v>2152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39">
        <v>209.26</v>
      </c>
      <c r="I14052" s="39">
        <v>185.82</v>
      </c>
      <c r="J14052" s="39">
        <f>Table_Sales[[#This Row],[Quantity]]*Table_Sales[[#This Row],[UnitPrice]]</f>
        <v>209.26</v>
      </c>
      <c r="K14052" s="39">
        <f>Table_Sales[[#This Row],[TotalPrice]]-Table_Sales[[#This Row],[Cost]]</f>
        <v>23.439999999999998</v>
      </c>
      <c r="L14052" s="8"/>
    </row>
    <row r="14053" spans="1:12" x14ac:dyDescent="0.35">
      <c r="A14053" t="s">
        <v>2152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39">
        <v>52.65</v>
      </c>
      <c r="I14053" s="39">
        <v>38.96</v>
      </c>
      <c r="J14053" s="39">
        <f>Table_Sales[[#This Row],[Quantity]]*Table_Sales[[#This Row],[UnitPrice]]</f>
        <v>52.65</v>
      </c>
      <c r="K14053" s="39">
        <f>Table_Sales[[#This Row],[TotalPrice]]-Table_Sales[[#This Row],[Cost]]</f>
        <v>13.689999999999998</v>
      </c>
      <c r="L14053" s="8"/>
    </row>
    <row r="14054" spans="1:12" x14ac:dyDescent="0.35">
      <c r="A14054" t="s">
        <v>2759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39">
        <v>469.79</v>
      </c>
      <c r="I14054" s="39">
        <v>486.71</v>
      </c>
      <c r="J14054" s="39">
        <f>Table_Sales[[#This Row],[Quantity]]*Table_Sales[[#This Row],[UnitPrice]]</f>
        <v>469.79</v>
      </c>
      <c r="K14054" s="39">
        <f>Table_Sales[[#This Row],[TotalPrice]]-Table_Sales[[#This Row],[Cost]]</f>
        <v>-16.919999999999959</v>
      </c>
      <c r="L14054" s="8"/>
    </row>
    <row r="14055" spans="1:12" x14ac:dyDescent="0.35">
      <c r="A14055" t="s">
        <v>2760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39">
        <v>44.99</v>
      </c>
      <c r="I14055" s="39">
        <v>30.93</v>
      </c>
      <c r="J14055" s="39">
        <f>Table_Sales[[#This Row],[Quantity]]*Table_Sales[[#This Row],[UnitPrice]]</f>
        <v>44.99</v>
      </c>
      <c r="K14055" s="39">
        <f>Table_Sales[[#This Row],[TotalPrice]]-Table_Sales[[#This Row],[Cost]]</f>
        <v>14.060000000000002</v>
      </c>
      <c r="L14055" s="8"/>
    </row>
    <row r="14056" spans="1:12" x14ac:dyDescent="0.35">
      <c r="A14056" t="s">
        <v>2153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39">
        <v>88.93</v>
      </c>
      <c r="I14056" s="39">
        <v>65.81</v>
      </c>
      <c r="J14056" s="39">
        <f>Table_Sales[[#This Row],[Quantity]]*Table_Sales[[#This Row],[UnitPrice]]</f>
        <v>88.93</v>
      </c>
      <c r="K14056" s="39">
        <f>Table_Sales[[#This Row],[TotalPrice]]-Table_Sales[[#This Row],[Cost]]</f>
        <v>23.120000000000005</v>
      </c>
      <c r="L14056" s="8"/>
    </row>
    <row r="14057" spans="1:12" x14ac:dyDescent="0.35">
      <c r="A14057" t="s">
        <v>2153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39">
        <v>736.15</v>
      </c>
      <c r="I14057" s="39">
        <v>653.70000000000005</v>
      </c>
      <c r="J14057" s="39">
        <f>Table_Sales[[#This Row],[Quantity]]*Table_Sales[[#This Row],[UnitPrice]]</f>
        <v>736.15</v>
      </c>
      <c r="K14057" s="39">
        <f>Table_Sales[[#This Row],[TotalPrice]]-Table_Sales[[#This Row],[Cost]]</f>
        <v>82.449999999999932</v>
      </c>
      <c r="L14057" s="8"/>
    </row>
    <row r="14058" spans="1:12" x14ac:dyDescent="0.35">
      <c r="A14058" t="s">
        <v>2153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39">
        <v>647.99</v>
      </c>
      <c r="I14058" s="39">
        <v>598.44000000000005</v>
      </c>
      <c r="J14058" s="39">
        <f>Table_Sales[[#This Row],[Quantity]]*Table_Sales[[#This Row],[UnitPrice]]</f>
        <v>647.99</v>
      </c>
      <c r="K14058" s="39">
        <f>Table_Sales[[#This Row],[TotalPrice]]-Table_Sales[[#This Row],[Cost]]</f>
        <v>49.549999999999955</v>
      </c>
      <c r="L14058" s="8"/>
    </row>
    <row r="14059" spans="1:12" x14ac:dyDescent="0.35">
      <c r="A14059" t="s">
        <v>2153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39">
        <v>33.770000000000003</v>
      </c>
      <c r="I14059" s="39">
        <v>24.99</v>
      </c>
      <c r="J14059" s="39">
        <f>Table_Sales[[#This Row],[Quantity]]*Table_Sales[[#This Row],[UnitPrice]]</f>
        <v>33.770000000000003</v>
      </c>
      <c r="K14059" s="39">
        <f>Table_Sales[[#This Row],[TotalPrice]]-Table_Sales[[#This Row],[Cost]]</f>
        <v>8.7800000000000047</v>
      </c>
      <c r="L14059" s="8"/>
    </row>
    <row r="14060" spans="1:12" x14ac:dyDescent="0.35">
      <c r="A14060" t="s">
        <v>2153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39">
        <v>53.99</v>
      </c>
      <c r="I14060" s="39">
        <v>37.119999999999997</v>
      </c>
      <c r="J14060" s="39">
        <f>Table_Sales[[#This Row],[Quantity]]*Table_Sales[[#This Row],[UnitPrice]]</f>
        <v>53.99</v>
      </c>
      <c r="K14060" s="39">
        <f>Table_Sales[[#This Row],[TotalPrice]]-Table_Sales[[#This Row],[Cost]]</f>
        <v>16.870000000000005</v>
      </c>
      <c r="L14060" s="8"/>
    </row>
    <row r="14061" spans="1:12" x14ac:dyDescent="0.35">
      <c r="A14061" t="s">
        <v>2153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39">
        <v>736.15</v>
      </c>
      <c r="I14061" s="39">
        <v>653.70000000000005</v>
      </c>
      <c r="J14061" s="39">
        <f>Table_Sales[[#This Row],[Quantity]]*Table_Sales[[#This Row],[UnitPrice]]</f>
        <v>736.15</v>
      </c>
      <c r="K14061" s="39">
        <f>Table_Sales[[#This Row],[TotalPrice]]-Table_Sales[[#This Row],[Cost]]</f>
        <v>82.449999999999932</v>
      </c>
      <c r="L14061" s="8"/>
    </row>
    <row r="14062" spans="1:12" x14ac:dyDescent="0.35">
      <c r="A14062" t="s">
        <v>2153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39">
        <v>647.99</v>
      </c>
      <c r="I14062" s="39">
        <v>598.44000000000005</v>
      </c>
      <c r="J14062" s="39">
        <f>Table_Sales[[#This Row],[Quantity]]*Table_Sales[[#This Row],[UnitPrice]]</f>
        <v>647.99</v>
      </c>
      <c r="K14062" s="39">
        <f>Table_Sales[[#This Row],[TotalPrice]]-Table_Sales[[#This Row],[Cost]]</f>
        <v>49.549999999999955</v>
      </c>
      <c r="L14062" s="8"/>
    </row>
    <row r="14063" spans="1:12" x14ac:dyDescent="0.35">
      <c r="A14063" t="s">
        <v>2153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39">
        <v>20.52</v>
      </c>
      <c r="I14063" s="39">
        <v>15.18</v>
      </c>
      <c r="J14063" s="39">
        <f>Table_Sales[[#This Row],[Quantity]]*Table_Sales[[#This Row],[UnitPrice]]</f>
        <v>20.52</v>
      </c>
      <c r="K14063" s="39">
        <f>Table_Sales[[#This Row],[TotalPrice]]-Table_Sales[[#This Row],[Cost]]</f>
        <v>5.34</v>
      </c>
      <c r="L14063" s="8"/>
    </row>
    <row r="14064" spans="1:12" x14ac:dyDescent="0.35">
      <c r="A14064" t="s">
        <v>2153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39">
        <v>74.84</v>
      </c>
      <c r="I14064" s="39">
        <v>55.38</v>
      </c>
      <c r="J14064" s="39">
        <f>Table_Sales[[#This Row],[Quantity]]*Table_Sales[[#This Row],[UnitPrice]]</f>
        <v>74.84</v>
      </c>
      <c r="K14064" s="39">
        <f>Table_Sales[[#This Row],[TotalPrice]]-Table_Sales[[#This Row],[Cost]]</f>
        <v>19.46</v>
      </c>
      <c r="L14064" s="8"/>
    </row>
    <row r="14065" spans="1:12" x14ac:dyDescent="0.35">
      <c r="A14065" t="s">
        <v>2153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39">
        <v>647.99</v>
      </c>
      <c r="I14065" s="39">
        <v>598.44000000000005</v>
      </c>
      <c r="J14065" s="39">
        <f>Table_Sales[[#This Row],[Quantity]]*Table_Sales[[#This Row],[UnitPrice]]</f>
        <v>647.99</v>
      </c>
      <c r="K14065" s="39">
        <f>Table_Sales[[#This Row],[TotalPrice]]-Table_Sales[[#This Row],[Cost]]</f>
        <v>49.549999999999955</v>
      </c>
      <c r="L14065" s="8"/>
    </row>
    <row r="14066" spans="1:12" x14ac:dyDescent="0.35">
      <c r="A14066" t="s">
        <v>2153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39">
        <v>744.27</v>
      </c>
      <c r="I14066" s="39">
        <v>660.91</v>
      </c>
      <c r="J14066" s="39">
        <f>Table_Sales[[#This Row],[Quantity]]*Table_Sales[[#This Row],[UnitPrice]]</f>
        <v>744.27</v>
      </c>
      <c r="K14066" s="39">
        <f>Table_Sales[[#This Row],[TotalPrice]]-Table_Sales[[#This Row],[Cost]]</f>
        <v>83.360000000000014</v>
      </c>
      <c r="L14066" s="8"/>
    </row>
    <row r="14067" spans="1:12" x14ac:dyDescent="0.35">
      <c r="A14067" t="s">
        <v>2154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39">
        <v>209.26</v>
      </c>
      <c r="I14067" s="39">
        <v>185.82</v>
      </c>
      <c r="J14067" s="39">
        <f>Table_Sales[[#This Row],[Quantity]]*Table_Sales[[#This Row],[UnitPrice]]</f>
        <v>209.26</v>
      </c>
      <c r="K14067" s="39">
        <f>Table_Sales[[#This Row],[TotalPrice]]-Table_Sales[[#This Row],[Cost]]</f>
        <v>23.439999999999998</v>
      </c>
      <c r="L14067" s="8"/>
    </row>
    <row r="14068" spans="1:12" x14ac:dyDescent="0.35">
      <c r="A14068" t="s">
        <v>2154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39">
        <v>88.93</v>
      </c>
      <c r="I14068" s="39">
        <v>65.81</v>
      </c>
      <c r="J14068" s="39">
        <f>Table_Sales[[#This Row],[Quantity]]*Table_Sales[[#This Row],[UnitPrice]]</f>
        <v>88.93</v>
      </c>
      <c r="K14068" s="39">
        <f>Table_Sales[[#This Row],[TotalPrice]]-Table_Sales[[#This Row],[Cost]]</f>
        <v>23.120000000000005</v>
      </c>
      <c r="L14068" s="8"/>
    </row>
    <row r="14069" spans="1:12" x14ac:dyDescent="0.35">
      <c r="A14069" t="s">
        <v>2154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39">
        <v>647.99</v>
      </c>
      <c r="I14069" s="39">
        <v>598.44000000000005</v>
      </c>
      <c r="J14069" s="39">
        <f>Table_Sales[[#This Row],[Quantity]]*Table_Sales[[#This Row],[UnitPrice]]</f>
        <v>647.99</v>
      </c>
      <c r="K14069" s="39">
        <f>Table_Sales[[#This Row],[TotalPrice]]-Table_Sales[[#This Row],[Cost]]</f>
        <v>49.549999999999955</v>
      </c>
      <c r="L14069" s="8"/>
    </row>
    <row r="14070" spans="1:12" x14ac:dyDescent="0.35">
      <c r="A14070" t="s">
        <v>2154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39">
        <v>35.99</v>
      </c>
      <c r="I14070" s="39">
        <v>24.75</v>
      </c>
      <c r="J14070" s="39">
        <f>Table_Sales[[#This Row],[Quantity]]*Table_Sales[[#This Row],[UnitPrice]]</f>
        <v>35.99</v>
      </c>
      <c r="K14070" s="39">
        <f>Table_Sales[[#This Row],[TotalPrice]]-Table_Sales[[#This Row],[Cost]]</f>
        <v>11.240000000000002</v>
      </c>
      <c r="L14070" s="8"/>
    </row>
    <row r="14071" spans="1:12" x14ac:dyDescent="0.35">
      <c r="A14071" t="s">
        <v>2154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39">
        <v>33.770000000000003</v>
      </c>
      <c r="I14071" s="39">
        <v>24.99</v>
      </c>
      <c r="J14071" s="39">
        <f>Table_Sales[[#This Row],[Quantity]]*Table_Sales[[#This Row],[UnitPrice]]</f>
        <v>33.770000000000003</v>
      </c>
      <c r="K14071" s="39">
        <f>Table_Sales[[#This Row],[TotalPrice]]-Table_Sales[[#This Row],[Cost]]</f>
        <v>8.7800000000000047</v>
      </c>
      <c r="L14071" s="8"/>
    </row>
    <row r="14072" spans="1:12" x14ac:dyDescent="0.35">
      <c r="A14072" t="s">
        <v>2154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39">
        <v>1229.46</v>
      </c>
      <c r="I14072" s="39">
        <v>1105.81</v>
      </c>
      <c r="J14072" s="39">
        <f>Table_Sales[[#This Row],[Quantity]]*Table_Sales[[#This Row],[UnitPrice]]</f>
        <v>1229.46</v>
      </c>
      <c r="K14072" s="39">
        <f>Table_Sales[[#This Row],[TotalPrice]]-Table_Sales[[#This Row],[Cost]]</f>
        <v>123.65000000000009</v>
      </c>
      <c r="L14072" s="8"/>
    </row>
    <row r="14073" spans="1:12" x14ac:dyDescent="0.35">
      <c r="A14073" t="s">
        <v>2154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39">
        <v>24.29</v>
      </c>
      <c r="I14073" s="39">
        <v>17.98</v>
      </c>
      <c r="J14073" s="39">
        <f>Table_Sales[[#This Row],[Quantity]]*Table_Sales[[#This Row],[UnitPrice]]</f>
        <v>24.29</v>
      </c>
      <c r="K14073" s="39">
        <f>Table_Sales[[#This Row],[TotalPrice]]-Table_Sales[[#This Row],[Cost]]</f>
        <v>6.3099999999999987</v>
      </c>
      <c r="L14073" s="8"/>
    </row>
    <row r="14074" spans="1:12" x14ac:dyDescent="0.35">
      <c r="A14074" t="s">
        <v>2154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39">
        <v>209.26</v>
      </c>
      <c r="I14074" s="39">
        <v>185.82</v>
      </c>
      <c r="J14074" s="39">
        <f>Table_Sales[[#This Row],[Quantity]]*Table_Sales[[#This Row],[UnitPrice]]</f>
        <v>209.26</v>
      </c>
      <c r="K14074" s="39">
        <f>Table_Sales[[#This Row],[TotalPrice]]-Table_Sales[[#This Row],[Cost]]</f>
        <v>23.439999999999998</v>
      </c>
      <c r="L14074" s="8"/>
    </row>
    <row r="14075" spans="1:12" x14ac:dyDescent="0.35">
      <c r="A14075" t="s">
        <v>2155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39">
        <v>198.04</v>
      </c>
      <c r="I14075" s="39">
        <v>146.55000000000001</v>
      </c>
      <c r="J14075" s="39">
        <f>Table_Sales[[#This Row],[Quantity]]*Table_Sales[[#This Row],[UnitPrice]]</f>
        <v>198.04</v>
      </c>
      <c r="K14075" s="39">
        <f>Table_Sales[[#This Row],[TotalPrice]]-Table_Sales[[#This Row],[Cost]]</f>
        <v>51.489999999999981</v>
      </c>
      <c r="L14075" s="8"/>
    </row>
    <row r="14076" spans="1:12" x14ac:dyDescent="0.35">
      <c r="A14076" t="s">
        <v>2155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39">
        <v>324.45</v>
      </c>
      <c r="I14076" s="39">
        <v>300.12</v>
      </c>
      <c r="J14076" s="39">
        <f>Table_Sales[[#This Row],[Quantity]]*Table_Sales[[#This Row],[UnitPrice]]</f>
        <v>324.45</v>
      </c>
      <c r="K14076" s="39">
        <f>Table_Sales[[#This Row],[TotalPrice]]-Table_Sales[[#This Row],[Cost]]</f>
        <v>24.329999999999984</v>
      </c>
      <c r="L14076" s="8"/>
    </row>
    <row r="14077" spans="1:12" x14ac:dyDescent="0.35">
      <c r="A14077" t="s">
        <v>2155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39">
        <v>202.33</v>
      </c>
      <c r="I14077" s="39">
        <v>187.16</v>
      </c>
      <c r="J14077" s="39">
        <f>Table_Sales[[#This Row],[Quantity]]*Table_Sales[[#This Row],[UnitPrice]]</f>
        <v>202.33</v>
      </c>
      <c r="K14077" s="39">
        <f>Table_Sales[[#This Row],[TotalPrice]]-Table_Sales[[#This Row],[Cost]]</f>
        <v>15.170000000000016</v>
      </c>
      <c r="L14077" s="8"/>
    </row>
    <row r="14078" spans="1:12" x14ac:dyDescent="0.35">
      <c r="A14078" t="s">
        <v>2155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39">
        <v>780.82</v>
      </c>
      <c r="I14078" s="39">
        <v>722.26</v>
      </c>
      <c r="J14078" s="39">
        <f>Table_Sales[[#This Row],[Quantity]]*Table_Sales[[#This Row],[UnitPrice]]</f>
        <v>780.82</v>
      </c>
      <c r="K14078" s="39">
        <f>Table_Sales[[#This Row],[TotalPrice]]-Table_Sales[[#This Row],[Cost]]</f>
        <v>58.560000000000059</v>
      </c>
      <c r="L14078" s="8"/>
    </row>
    <row r="14079" spans="1:12" x14ac:dyDescent="0.35">
      <c r="A14079" t="s">
        <v>2155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39">
        <v>469.79</v>
      </c>
      <c r="I14079" s="39">
        <v>486.71</v>
      </c>
      <c r="J14079" s="39">
        <f>Table_Sales[[#This Row],[Quantity]]*Table_Sales[[#This Row],[UnitPrice]]</f>
        <v>469.79</v>
      </c>
      <c r="K14079" s="39">
        <f>Table_Sales[[#This Row],[TotalPrice]]-Table_Sales[[#This Row],[Cost]]</f>
        <v>-16.919999999999959</v>
      </c>
      <c r="L14079" s="8"/>
    </row>
    <row r="14080" spans="1:12" x14ac:dyDescent="0.35">
      <c r="A14080" t="s">
        <v>2155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39">
        <v>600.26</v>
      </c>
      <c r="I14080" s="39">
        <v>605.65</v>
      </c>
      <c r="J14080" s="39">
        <f>Table_Sales[[#This Row],[Quantity]]*Table_Sales[[#This Row],[UnitPrice]]</f>
        <v>600.26</v>
      </c>
      <c r="K14080" s="39">
        <f>Table_Sales[[#This Row],[TotalPrice]]-Table_Sales[[#This Row],[Cost]]</f>
        <v>-5.3899999999999864</v>
      </c>
      <c r="L14080" s="8"/>
    </row>
    <row r="14081" spans="1:12" x14ac:dyDescent="0.35">
      <c r="A14081" t="s">
        <v>2155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39">
        <v>202.33</v>
      </c>
      <c r="I14081" s="39">
        <v>187.16</v>
      </c>
      <c r="J14081" s="39">
        <f>Table_Sales[[#This Row],[Quantity]]*Table_Sales[[#This Row],[UnitPrice]]</f>
        <v>202.33</v>
      </c>
      <c r="K14081" s="39">
        <f>Table_Sales[[#This Row],[TotalPrice]]-Table_Sales[[#This Row],[Cost]]</f>
        <v>15.170000000000016</v>
      </c>
      <c r="L14081" s="8"/>
    </row>
    <row r="14082" spans="1:12" x14ac:dyDescent="0.35">
      <c r="A14082" t="s">
        <v>2155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39">
        <v>1466.01</v>
      </c>
      <c r="I14082" s="39">
        <v>1518.79</v>
      </c>
      <c r="J14082" s="39">
        <f>Table_Sales[[#This Row],[Quantity]]*Table_Sales[[#This Row],[UnitPrice]]</f>
        <v>1466.01</v>
      </c>
      <c r="K14082" s="39">
        <f>Table_Sales[[#This Row],[TotalPrice]]-Table_Sales[[#This Row],[Cost]]</f>
        <v>-52.779999999999973</v>
      </c>
      <c r="L14082" s="8"/>
    </row>
    <row r="14083" spans="1:12" x14ac:dyDescent="0.35">
      <c r="A14083" t="s">
        <v>2155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39">
        <v>600.26</v>
      </c>
      <c r="I14083" s="39">
        <v>605.65</v>
      </c>
      <c r="J14083" s="39">
        <f>Table_Sales[[#This Row],[Quantity]]*Table_Sales[[#This Row],[UnitPrice]]</f>
        <v>600.26</v>
      </c>
      <c r="K14083" s="39">
        <f>Table_Sales[[#This Row],[TotalPrice]]-Table_Sales[[#This Row],[Cost]]</f>
        <v>-5.3899999999999864</v>
      </c>
      <c r="L14083" s="8"/>
    </row>
    <row r="14084" spans="1:12" x14ac:dyDescent="0.35">
      <c r="A14084" t="s">
        <v>2155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39">
        <v>780.82</v>
      </c>
      <c r="I14084" s="39">
        <v>722.26</v>
      </c>
      <c r="J14084" s="39">
        <f>Table_Sales[[#This Row],[Quantity]]*Table_Sales[[#This Row],[UnitPrice]]</f>
        <v>780.82</v>
      </c>
      <c r="K14084" s="39">
        <f>Table_Sales[[#This Row],[TotalPrice]]-Table_Sales[[#This Row],[Cost]]</f>
        <v>58.560000000000059</v>
      </c>
      <c r="L14084" s="8"/>
    </row>
    <row r="14085" spans="1:12" x14ac:dyDescent="0.35">
      <c r="A14085" t="s">
        <v>2761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39">
        <v>44.99</v>
      </c>
      <c r="I14085" s="39">
        <v>30.93</v>
      </c>
      <c r="J14085" s="39">
        <f>Table_Sales[[#This Row],[Quantity]]*Table_Sales[[#This Row],[UnitPrice]]</f>
        <v>44.99</v>
      </c>
      <c r="K14085" s="39">
        <f>Table_Sales[[#This Row],[TotalPrice]]-Table_Sales[[#This Row],[Cost]]</f>
        <v>14.060000000000002</v>
      </c>
      <c r="L14085" s="8"/>
    </row>
    <row r="14086" spans="1:12" x14ac:dyDescent="0.35">
      <c r="A14086" t="s">
        <v>2761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39">
        <v>44.99</v>
      </c>
      <c r="I14086" s="39">
        <v>30.93</v>
      </c>
      <c r="J14086" s="39">
        <f>Table_Sales[[#This Row],[Quantity]]*Table_Sales[[#This Row],[UnitPrice]]</f>
        <v>44.99</v>
      </c>
      <c r="K14086" s="39">
        <f>Table_Sales[[#This Row],[TotalPrice]]-Table_Sales[[#This Row],[Cost]]</f>
        <v>14.060000000000002</v>
      </c>
      <c r="L14086" s="8"/>
    </row>
    <row r="14087" spans="1:12" x14ac:dyDescent="0.35">
      <c r="A14087" t="s">
        <v>2761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39">
        <v>5.19</v>
      </c>
      <c r="I14087" s="39">
        <v>5.23</v>
      </c>
      <c r="J14087" s="39">
        <f>Table_Sales[[#This Row],[Quantity]]*Table_Sales[[#This Row],[UnitPrice]]</f>
        <v>5.19</v>
      </c>
      <c r="K14087" s="39">
        <f>Table_Sales[[#This Row],[TotalPrice]]-Table_Sales[[#This Row],[Cost]]</f>
        <v>-4.0000000000000036E-2</v>
      </c>
      <c r="L14087" s="8"/>
    </row>
    <row r="14088" spans="1:12" x14ac:dyDescent="0.35">
      <c r="A14088" t="s">
        <v>2157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39">
        <v>600.26</v>
      </c>
      <c r="I14088" s="39">
        <v>605.65</v>
      </c>
      <c r="J14088" s="39">
        <f>Table_Sales[[#This Row],[Quantity]]*Table_Sales[[#This Row],[UnitPrice]]</f>
        <v>600.26</v>
      </c>
      <c r="K14088" s="39">
        <f>Table_Sales[[#This Row],[TotalPrice]]-Table_Sales[[#This Row],[Cost]]</f>
        <v>-5.3899999999999864</v>
      </c>
      <c r="L14088" s="8"/>
    </row>
    <row r="14089" spans="1:12" x14ac:dyDescent="0.35">
      <c r="A14089" t="s">
        <v>2157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39">
        <v>44.99</v>
      </c>
      <c r="I14089" s="39">
        <v>30.93</v>
      </c>
      <c r="J14089" s="39">
        <f>Table_Sales[[#This Row],[Quantity]]*Table_Sales[[#This Row],[UnitPrice]]</f>
        <v>44.99</v>
      </c>
      <c r="K14089" s="39">
        <f>Table_Sales[[#This Row],[TotalPrice]]-Table_Sales[[#This Row],[Cost]]</f>
        <v>14.060000000000002</v>
      </c>
      <c r="L14089" s="8"/>
    </row>
    <row r="14090" spans="1:12" x14ac:dyDescent="0.35">
      <c r="A14090" t="s">
        <v>2157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39">
        <v>780.82</v>
      </c>
      <c r="I14090" s="39">
        <v>722.26</v>
      </c>
      <c r="J14090" s="39">
        <f>Table_Sales[[#This Row],[Quantity]]*Table_Sales[[#This Row],[UnitPrice]]</f>
        <v>780.82</v>
      </c>
      <c r="K14090" s="39">
        <f>Table_Sales[[#This Row],[TotalPrice]]-Table_Sales[[#This Row],[Cost]]</f>
        <v>58.560000000000059</v>
      </c>
      <c r="L14090" s="8"/>
    </row>
    <row r="14091" spans="1:12" x14ac:dyDescent="0.35">
      <c r="A14091" t="s">
        <v>2157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39">
        <v>65.599999999999994</v>
      </c>
      <c r="I14091" s="39">
        <v>48.55</v>
      </c>
      <c r="J14091" s="39">
        <f>Table_Sales[[#This Row],[Quantity]]*Table_Sales[[#This Row],[UnitPrice]]</f>
        <v>65.599999999999994</v>
      </c>
      <c r="K14091" s="39">
        <f>Table_Sales[[#This Row],[TotalPrice]]-Table_Sales[[#This Row],[Cost]]</f>
        <v>17.049999999999997</v>
      </c>
      <c r="L14091" s="8"/>
    </row>
    <row r="14092" spans="1:12" x14ac:dyDescent="0.35">
      <c r="A14092" t="s">
        <v>2157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39">
        <v>1466.01</v>
      </c>
      <c r="I14092" s="39">
        <v>1518.79</v>
      </c>
      <c r="J14092" s="39">
        <f>Table_Sales[[#This Row],[Quantity]]*Table_Sales[[#This Row],[UnitPrice]]</f>
        <v>1466.01</v>
      </c>
      <c r="K14092" s="39">
        <f>Table_Sales[[#This Row],[TotalPrice]]-Table_Sales[[#This Row],[Cost]]</f>
        <v>-52.779999999999973</v>
      </c>
      <c r="L14092" s="8"/>
    </row>
    <row r="14093" spans="1:12" x14ac:dyDescent="0.35">
      <c r="A14093" t="s">
        <v>2157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39">
        <v>324.45</v>
      </c>
      <c r="I14093" s="39">
        <v>300.12</v>
      </c>
      <c r="J14093" s="39">
        <f>Table_Sales[[#This Row],[Quantity]]*Table_Sales[[#This Row],[UnitPrice]]</f>
        <v>324.45</v>
      </c>
      <c r="K14093" s="39">
        <f>Table_Sales[[#This Row],[TotalPrice]]-Table_Sales[[#This Row],[Cost]]</f>
        <v>24.329999999999984</v>
      </c>
      <c r="L14093" s="8"/>
    </row>
    <row r="14094" spans="1:12" x14ac:dyDescent="0.35">
      <c r="A14094" t="s">
        <v>2158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39">
        <v>1466.01</v>
      </c>
      <c r="I14094" s="39">
        <v>1518.79</v>
      </c>
      <c r="J14094" s="39">
        <f>Table_Sales[[#This Row],[Quantity]]*Table_Sales[[#This Row],[UnitPrice]]</f>
        <v>1466.01</v>
      </c>
      <c r="K14094" s="39">
        <f>Table_Sales[[#This Row],[TotalPrice]]-Table_Sales[[#This Row],[Cost]]</f>
        <v>-52.779999999999973</v>
      </c>
      <c r="L14094" s="8"/>
    </row>
    <row r="14095" spans="1:12" x14ac:dyDescent="0.35">
      <c r="A14095" t="s">
        <v>2158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39">
        <v>780.82</v>
      </c>
      <c r="I14095" s="39">
        <v>722.26</v>
      </c>
      <c r="J14095" s="39">
        <f>Table_Sales[[#This Row],[Quantity]]*Table_Sales[[#This Row],[UnitPrice]]</f>
        <v>780.82</v>
      </c>
      <c r="K14095" s="39">
        <f>Table_Sales[[#This Row],[TotalPrice]]-Table_Sales[[#This Row],[Cost]]</f>
        <v>58.560000000000059</v>
      </c>
      <c r="L14095" s="8"/>
    </row>
    <row r="14096" spans="1:12" x14ac:dyDescent="0.35">
      <c r="A14096" t="s">
        <v>2158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39">
        <v>600.26</v>
      </c>
      <c r="I14096" s="39">
        <v>605.65</v>
      </c>
      <c r="J14096" s="39">
        <f>Table_Sales[[#This Row],[Quantity]]*Table_Sales[[#This Row],[UnitPrice]]</f>
        <v>600.26</v>
      </c>
      <c r="K14096" s="39">
        <f>Table_Sales[[#This Row],[TotalPrice]]-Table_Sales[[#This Row],[Cost]]</f>
        <v>-5.3899999999999864</v>
      </c>
      <c r="L14096" s="8"/>
    </row>
    <row r="14097" spans="1:12" x14ac:dyDescent="0.35">
      <c r="A14097" t="s">
        <v>2158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39">
        <v>600.26</v>
      </c>
      <c r="I14097" s="39">
        <v>605.65</v>
      </c>
      <c r="J14097" s="39">
        <f>Table_Sales[[#This Row],[Quantity]]*Table_Sales[[#This Row],[UnitPrice]]</f>
        <v>600.26</v>
      </c>
      <c r="K14097" s="39">
        <f>Table_Sales[[#This Row],[TotalPrice]]-Table_Sales[[#This Row],[Cost]]</f>
        <v>-5.3899999999999864</v>
      </c>
      <c r="L14097" s="8"/>
    </row>
    <row r="14098" spans="1:12" x14ac:dyDescent="0.35">
      <c r="A14098" t="s">
        <v>2159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39">
        <v>647.99</v>
      </c>
      <c r="I14098" s="39">
        <v>598.44000000000005</v>
      </c>
      <c r="J14098" s="39">
        <f>Table_Sales[[#This Row],[Quantity]]*Table_Sales[[#This Row],[UnitPrice]]</f>
        <v>647.99</v>
      </c>
      <c r="K14098" s="39">
        <f>Table_Sales[[#This Row],[TotalPrice]]-Table_Sales[[#This Row],[Cost]]</f>
        <v>49.549999999999955</v>
      </c>
      <c r="L14098" s="8"/>
    </row>
    <row r="14099" spans="1:12" x14ac:dyDescent="0.35">
      <c r="A14099" t="s">
        <v>2159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39">
        <v>11.99</v>
      </c>
      <c r="I14099" s="39">
        <v>8.25</v>
      </c>
      <c r="J14099" s="39">
        <f>Table_Sales[[#This Row],[Quantity]]*Table_Sales[[#This Row],[UnitPrice]]</f>
        <v>11.99</v>
      </c>
      <c r="K14099" s="39">
        <f>Table_Sales[[#This Row],[TotalPrice]]-Table_Sales[[#This Row],[Cost]]</f>
        <v>3.74</v>
      </c>
      <c r="L14099" s="8"/>
    </row>
    <row r="14100" spans="1:12" x14ac:dyDescent="0.35">
      <c r="A14100" t="s">
        <v>2159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39">
        <v>209.26</v>
      </c>
      <c r="I14100" s="39">
        <v>185.82</v>
      </c>
      <c r="J14100" s="39">
        <f>Table_Sales[[#This Row],[Quantity]]*Table_Sales[[#This Row],[UnitPrice]]</f>
        <v>209.26</v>
      </c>
      <c r="K14100" s="39">
        <f>Table_Sales[[#This Row],[TotalPrice]]-Table_Sales[[#This Row],[Cost]]</f>
        <v>23.439999999999998</v>
      </c>
      <c r="L14100" s="8"/>
    </row>
    <row r="14101" spans="1:12" x14ac:dyDescent="0.35">
      <c r="A14101" t="s">
        <v>2159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39">
        <v>35.99</v>
      </c>
      <c r="I14101" s="39">
        <v>24.75</v>
      </c>
      <c r="J14101" s="39">
        <f>Table_Sales[[#This Row],[Quantity]]*Table_Sales[[#This Row],[UnitPrice]]</f>
        <v>35.99</v>
      </c>
      <c r="K14101" s="39">
        <f>Table_Sales[[#This Row],[TotalPrice]]-Table_Sales[[#This Row],[Cost]]</f>
        <v>11.240000000000002</v>
      </c>
      <c r="L14101" s="8"/>
    </row>
    <row r="14102" spans="1:12" x14ac:dyDescent="0.35">
      <c r="A14102" t="s">
        <v>2160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39">
        <v>469.79</v>
      </c>
      <c r="I14102" s="39">
        <v>486.71</v>
      </c>
      <c r="J14102" s="39">
        <f>Table_Sales[[#This Row],[Quantity]]*Table_Sales[[#This Row],[UnitPrice]]</f>
        <v>469.79</v>
      </c>
      <c r="K14102" s="39">
        <f>Table_Sales[[#This Row],[TotalPrice]]-Table_Sales[[#This Row],[Cost]]</f>
        <v>-16.919999999999959</v>
      </c>
      <c r="L14102" s="8"/>
    </row>
    <row r="14103" spans="1:12" x14ac:dyDescent="0.35">
      <c r="A14103" t="s">
        <v>2160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39">
        <v>469.79</v>
      </c>
      <c r="I14103" s="39">
        <v>486.71</v>
      </c>
      <c r="J14103" s="39">
        <f>Table_Sales[[#This Row],[Quantity]]*Table_Sales[[#This Row],[UnitPrice]]</f>
        <v>469.79</v>
      </c>
      <c r="K14103" s="39">
        <f>Table_Sales[[#This Row],[TotalPrice]]-Table_Sales[[#This Row],[Cost]]</f>
        <v>-16.919999999999959</v>
      </c>
      <c r="L14103" s="8"/>
    </row>
    <row r="14104" spans="1:12" x14ac:dyDescent="0.35">
      <c r="A14104" t="s">
        <v>2160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39">
        <v>28.84</v>
      </c>
      <c r="I14104" s="39">
        <v>29.08</v>
      </c>
      <c r="J14104" s="39">
        <f>Table_Sales[[#This Row],[Quantity]]*Table_Sales[[#This Row],[UnitPrice]]</f>
        <v>28.84</v>
      </c>
      <c r="K14104" s="39">
        <f>Table_Sales[[#This Row],[TotalPrice]]-Table_Sales[[#This Row],[Cost]]</f>
        <v>-0.23999999999999844</v>
      </c>
      <c r="L14104" s="8"/>
    </row>
    <row r="14105" spans="1:12" x14ac:dyDescent="0.35">
      <c r="A14105" t="s">
        <v>2160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39">
        <v>324.45</v>
      </c>
      <c r="I14105" s="39">
        <v>300.12</v>
      </c>
      <c r="J14105" s="39">
        <f>Table_Sales[[#This Row],[Quantity]]*Table_Sales[[#This Row],[UnitPrice]]</f>
        <v>324.45</v>
      </c>
      <c r="K14105" s="39">
        <f>Table_Sales[[#This Row],[TotalPrice]]-Table_Sales[[#This Row],[Cost]]</f>
        <v>24.329999999999984</v>
      </c>
      <c r="L14105" s="8"/>
    </row>
    <row r="14106" spans="1:12" x14ac:dyDescent="0.35">
      <c r="A14106" t="s">
        <v>2160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39">
        <v>202.33</v>
      </c>
      <c r="I14106" s="39">
        <v>187.16</v>
      </c>
      <c r="J14106" s="39">
        <f>Table_Sales[[#This Row],[Quantity]]*Table_Sales[[#This Row],[UnitPrice]]</f>
        <v>202.33</v>
      </c>
      <c r="K14106" s="39">
        <f>Table_Sales[[#This Row],[TotalPrice]]-Table_Sales[[#This Row],[Cost]]</f>
        <v>15.170000000000016</v>
      </c>
      <c r="L14106" s="8"/>
    </row>
    <row r="14107" spans="1:12" x14ac:dyDescent="0.35">
      <c r="A14107" t="s">
        <v>2160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39">
        <v>202.33</v>
      </c>
      <c r="I14107" s="39">
        <v>187.16</v>
      </c>
      <c r="J14107" s="39">
        <f>Table_Sales[[#This Row],[Quantity]]*Table_Sales[[#This Row],[UnitPrice]]</f>
        <v>202.33</v>
      </c>
      <c r="K14107" s="39">
        <f>Table_Sales[[#This Row],[TotalPrice]]-Table_Sales[[#This Row],[Cost]]</f>
        <v>15.170000000000016</v>
      </c>
      <c r="L14107" s="8"/>
    </row>
    <row r="14108" spans="1:12" x14ac:dyDescent="0.35">
      <c r="A14108" t="s">
        <v>2160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39">
        <v>202.33</v>
      </c>
      <c r="I14108" s="39">
        <v>187.16</v>
      </c>
      <c r="J14108" s="39">
        <f>Table_Sales[[#This Row],[Quantity]]*Table_Sales[[#This Row],[UnitPrice]]</f>
        <v>202.33</v>
      </c>
      <c r="K14108" s="39">
        <f>Table_Sales[[#This Row],[TotalPrice]]-Table_Sales[[#This Row],[Cost]]</f>
        <v>15.170000000000016</v>
      </c>
      <c r="L14108" s="8"/>
    </row>
    <row r="14109" spans="1:12" x14ac:dyDescent="0.35">
      <c r="A14109" t="s">
        <v>2161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39">
        <v>469.79</v>
      </c>
      <c r="I14109" s="39">
        <v>486.71</v>
      </c>
      <c r="J14109" s="39">
        <f>Table_Sales[[#This Row],[Quantity]]*Table_Sales[[#This Row],[UnitPrice]]</f>
        <v>469.79</v>
      </c>
      <c r="K14109" s="39">
        <f>Table_Sales[[#This Row],[TotalPrice]]-Table_Sales[[#This Row],[Cost]]</f>
        <v>-16.919999999999959</v>
      </c>
      <c r="L14109" s="8"/>
    </row>
    <row r="14110" spans="1:12" x14ac:dyDescent="0.35">
      <c r="A14110" t="s">
        <v>2162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39">
        <v>324.45</v>
      </c>
      <c r="I14110" s="39">
        <v>300.12</v>
      </c>
      <c r="J14110" s="39">
        <f>Table_Sales[[#This Row],[Quantity]]*Table_Sales[[#This Row],[UnitPrice]]</f>
        <v>324.45</v>
      </c>
      <c r="K14110" s="39">
        <f>Table_Sales[[#This Row],[TotalPrice]]-Table_Sales[[#This Row],[Cost]]</f>
        <v>24.329999999999984</v>
      </c>
      <c r="L14110" s="8"/>
    </row>
    <row r="14111" spans="1:12" x14ac:dyDescent="0.35">
      <c r="A14111" t="s">
        <v>2162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39">
        <v>14.13</v>
      </c>
      <c r="I14111" s="39">
        <v>9.7100000000000009</v>
      </c>
      <c r="J14111" s="39">
        <f>Table_Sales[[#This Row],[Quantity]]*Table_Sales[[#This Row],[UnitPrice]]</f>
        <v>14.13</v>
      </c>
      <c r="K14111" s="39">
        <f>Table_Sales[[#This Row],[TotalPrice]]-Table_Sales[[#This Row],[Cost]]</f>
        <v>4.42</v>
      </c>
      <c r="L14111" s="8"/>
    </row>
    <row r="14112" spans="1:12" x14ac:dyDescent="0.35">
      <c r="A14112" t="s">
        <v>2162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39">
        <v>35.99</v>
      </c>
      <c r="I14112" s="39">
        <v>24.75</v>
      </c>
      <c r="J14112" s="39">
        <f>Table_Sales[[#This Row],[Quantity]]*Table_Sales[[#This Row],[UnitPrice]]</f>
        <v>35.99</v>
      </c>
      <c r="K14112" s="39">
        <f>Table_Sales[[#This Row],[TotalPrice]]-Table_Sales[[#This Row],[Cost]]</f>
        <v>11.240000000000002</v>
      </c>
      <c r="L14112" s="8"/>
    </row>
    <row r="14113" spans="1:12" x14ac:dyDescent="0.35">
      <c r="A14113" t="s">
        <v>2162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39">
        <v>1466.01</v>
      </c>
      <c r="I14113" s="39">
        <v>1518.79</v>
      </c>
      <c r="J14113" s="39">
        <f>Table_Sales[[#This Row],[Quantity]]*Table_Sales[[#This Row],[UnitPrice]]</f>
        <v>1466.01</v>
      </c>
      <c r="K14113" s="39">
        <f>Table_Sales[[#This Row],[TotalPrice]]-Table_Sales[[#This Row],[Cost]]</f>
        <v>-52.779999999999973</v>
      </c>
      <c r="L14113" s="8"/>
    </row>
    <row r="14114" spans="1:12" x14ac:dyDescent="0.35">
      <c r="A14114" t="s">
        <v>2162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39">
        <v>35.99</v>
      </c>
      <c r="I14114" s="39">
        <v>24.75</v>
      </c>
      <c r="J14114" s="39">
        <f>Table_Sales[[#This Row],[Quantity]]*Table_Sales[[#This Row],[UnitPrice]]</f>
        <v>35.99</v>
      </c>
      <c r="K14114" s="39">
        <f>Table_Sales[[#This Row],[TotalPrice]]-Table_Sales[[#This Row],[Cost]]</f>
        <v>11.240000000000002</v>
      </c>
      <c r="L14114" s="8"/>
    </row>
    <row r="14115" spans="1:12" x14ac:dyDescent="0.35">
      <c r="A14115" t="s">
        <v>2762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39">
        <v>1308.94</v>
      </c>
      <c r="I14115" s="39">
        <v>1320.68</v>
      </c>
      <c r="J14115" s="39">
        <f>Table_Sales[[#This Row],[Quantity]]*Table_Sales[[#This Row],[UnitPrice]]</f>
        <v>1308.94</v>
      </c>
      <c r="K14115" s="39">
        <f>Table_Sales[[#This Row],[TotalPrice]]-Table_Sales[[#This Row],[Cost]]</f>
        <v>-11.740000000000009</v>
      </c>
      <c r="L14115" s="8"/>
    </row>
    <row r="14116" spans="1:12" x14ac:dyDescent="0.35">
      <c r="A14116" t="s">
        <v>2762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39">
        <v>149.03</v>
      </c>
      <c r="I14116" s="39">
        <v>110.28</v>
      </c>
      <c r="J14116" s="39">
        <f>Table_Sales[[#This Row],[Quantity]]*Table_Sales[[#This Row],[UnitPrice]]</f>
        <v>149.03</v>
      </c>
      <c r="K14116" s="39">
        <f>Table_Sales[[#This Row],[TotalPrice]]-Table_Sales[[#This Row],[Cost]]</f>
        <v>38.75</v>
      </c>
      <c r="L14116" s="8"/>
    </row>
    <row r="14117" spans="1:12" x14ac:dyDescent="0.35">
      <c r="A14117" t="s">
        <v>2762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39">
        <v>1466.01</v>
      </c>
      <c r="I14117" s="39">
        <v>1518.79</v>
      </c>
      <c r="J14117" s="39">
        <f>Table_Sales[[#This Row],[Quantity]]*Table_Sales[[#This Row],[UnitPrice]]</f>
        <v>1466.01</v>
      </c>
      <c r="K14117" s="39">
        <f>Table_Sales[[#This Row],[TotalPrice]]-Table_Sales[[#This Row],[Cost]]</f>
        <v>-52.779999999999973</v>
      </c>
      <c r="L14117" s="8"/>
    </row>
    <row r="14118" spans="1:12" x14ac:dyDescent="0.35">
      <c r="A14118" t="s">
        <v>2762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39">
        <v>600.26</v>
      </c>
      <c r="I14118" s="39">
        <v>605.65</v>
      </c>
      <c r="J14118" s="39">
        <f>Table_Sales[[#This Row],[Quantity]]*Table_Sales[[#This Row],[UnitPrice]]</f>
        <v>600.26</v>
      </c>
      <c r="K14118" s="39">
        <f>Table_Sales[[#This Row],[TotalPrice]]-Table_Sales[[#This Row],[Cost]]</f>
        <v>-5.3899999999999864</v>
      </c>
      <c r="L14118" s="8"/>
    </row>
    <row r="14119" spans="1:12" x14ac:dyDescent="0.35">
      <c r="A14119" t="s">
        <v>2762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39">
        <v>1466.01</v>
      </c>
      <c r="I14119" s="39">
        <v>1518.79</v>
      </c>
      <c r="J14119" s="39">
        <f>Table_Sales[[#This Row],[Quantity]]*Table_Sales[[#This Row],[UnitPrice]]</f>
        <v>1466.01</v>
      </c>
      <c r="K14119" s="39">
        <f>Table_Sales[[#This Row],[TotalPrice]]-Table_Sales[[#This Row],[Cost]]</f>
        <v>-52.779999999999973</v>
      </c>
      <c r="L14119" s="8"/>
    </row>
    <row r="14120" spans="1:12" x14ac:dyDescent="0.35">
      <c r="A14120" t="s">
        <v>2163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39">
        <v>469.79</v>
      </c>
      <c r="I14120" s="39">
        <v>486.71</v>
      </c>
      <c r="J14120" s="39">
        <f>Table_Sales[[#This Row],[Quantity]]*Table_Sales[[#This Row],[UnitPrice]]</f>
        <v>469.79</v>
      </c>
      <c r="K14120" s="39">
        <f>Table_Sales[[#This Row],[TotalPrice]]-Table_Sales[[#This Row],[Cost]]</f>
        <v>-16.919999999999959</v>
      </c>
      <c r="L14120" s="8"/>
    </row>
    <row r="14121" spans="1:12" x14ac:dyDescent="0.35">
      <c r="A14121" t="s">
        <v>2163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39">
        <v>469.79</v>
      </c>
      <c r="I14121" s="39">
        <v>486.71</v>
      </c>
      <c r="J14121" s="39">
        <f>Table_Sales[[#This Row],[Quantity]]*Table_Sales[[#This Row],[UnitPrice]]</f>
        <v>469.79</v>
      </c>
      <c r="K14121" s="39">
        <f>Table_Sales[[#This Row],[TotalPrice]]-Table_Sales[[#This Row],[Cost]]</f>
        <v>-16.919999999999959</v>
      </c>
      <c r="L14121" s="8"/>
    </row>
    <row r="14122" spans="1:12" x14ac:dyDescent="0.35">
      <c r="A14122" t="s">
        <v>2163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39">
        <v>469.79</v>
      </c>
      <c r="I14122" s="39">
        <v>486.71</v>
      </c>
      <c r="J14122" s="39">
        <f>Table_Sales[[#This Row],[Quantity]]*Table_Sales[[#This Row],[UnitPrice]]</f>
        <v>469.79</v>
      </c>
      <c r="K14122" s="39">
        <f>Table_Sales[[#This Row],[TotalPrice]]-Table_Sales[[#This Row],[Cost]]</f>
        <v>-16.919999999999959</v>
      </c>
      <c r="L14122" s="8"/>
    </row>
    <row r="14123" spans="1:12" x14ac:dyDescent="0.35">
      <c r="A14123" t="s">
        <v>2164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39">
        <v>1466.01</v>
      </c>
      <c r="I14123" s="39">
        <v>1518.79</v>
      </c>
      <c r="J14123" s="39">
        <f>Table_Sales[[#This Row],[Quantity]]*Table_Sales[[#This Row],[UnitPrice]]</f>
        <v>1466.01</v>
      </c>
      <c r="K14123" s="39">
        <f>Table_Sales[[#This Row],[TotalPrice]]-Table_Sales[[#This Row],[Cost]]</f>
        <v>-52.779999999999973</v>
      </c>
      <c r="L14123" s="8"/>
    </row>
    <row r="14124" spans="1:12" x14ac:dyDescent="0.35">
      <c r="A14124" t="s">
        <v>2164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39">
        <v>35.99</v>
      </c>
      <c r="I14124" s="39">
        <v>24.75</v>
      </c>
      <c r="J14124" s="39">
        <f>Table_Sales[[#This Row],[Quantity]]*Table_Sales[[#This Row],[UnitPrice]]</f>
        <v>35.99</v>
      </c>
      <c r="K14124" s="39">
        <f>Table_Sales[[#This Row],[TotalPrice]]-Table_Sales[[#This Row],[Cost]]</f>
        <v>11.240000000000002</v>
      </c>
      <c r="L14124" s="8"/>
    </row>
    <row r="14125" spans="1:12" x14ac:dyDescent="0.35">
      <c r="A14125" t="s">
        <v>2164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39">
        <v>324.45</v>
      </c>
      <c r="I14125" s="39">
        <v>300.12</v>
      </c>
      <c r="J14125" s="39">
        <f>Table_Sales[[#This Row],[Quantity]]*Table_Sales[[#This Row],[UnitPrice]]</f>
        <v>324.45</v>
      </c>
      <c r="K14125" s="39">
        <f>Table_Sales[[#This Row],[TotalPrice]]-Table_Sales[[#This Row],[Cost]]</f>
        <v>24.329999999999984</v>
      </c>
      <c r="L14125" s="8"/>
    </row>
    <row r="14126" spans="1:12" x14ac:dyDescent="0.35">
      <c r="A14126" t="s">
        <v>2164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39">
        <v>469.79</v>
      </c>
      <c r="I14126" s="39">
        <v>486.71</v>
      </c>
      <c r="J14126" s="39">
        <f>Table_Sales[[#This Row],[Quantity]]*Table_Sales[[#This Row],[UnitPrice]]</f>
        <v>469.79</v>
      </c>
      <c r="K14126" s="39">
        <f>Table_Sales[[#This Row],[TotalPrice]]-Table_Sales[[#This Row],[Cost]]</f>
        <v>-16.919999999999959</v>
      </c>
      <c r="L14126" s="8"/>
    </row>
    <row r="14127" spans="1:12" x14ac:dyDescent="0.35">
      <c r="A14127" t="s">
        <v>2164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39">
        <v>600.26</v>
      </c>
      <c r="I14127" s="39">
        <v>605.65</v>
      </c>
      <c r="J14127" s="39">
        <f>Table_Sales[[#This Row],[Quantity]]*Table_Sales[[#This Row],[UnitPrice]]</f>
        <v>600.26</v>
      </c>
      <c r="K14127" s="39">
        <f>Table_Sales[[#This Row],[TotalPrice]]-Table_Sales[[#This Row],[Cost]]</f>
        <v>-5.3899999999999864</v>
      </c>
      <c r="L14127" s="8"/>
    </row>
    <row r="14128" spans="1:12" x14ac:dyDescent="0.35">
      <c r="A14128" t="s">
        <v>2164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39">
        <v>1308.94</v>
      </c>
      <c r="I14128" s="39">
        <v>1320.68</v>
      </c>
      <c r="J14128" s="39">
        <f>Table_Sales[[#This Row],[Quantity]]*Table_Sales[[#This Row],[UnitPrice]]</f>
        <v>1308.94</v>
      </c>
      <c r="K14128" s="39">
        <f>Table_Sales[[#This Row],[TotalPrice]]-Table_Sales[[#This Row],[Cost]]</f>
        <v>-11.740000000000009</v>
      </c>
      <c r="L14128" s="8"/>
    </row>
    <row r="14129" spans="1:12" x14ac:dyDescent="0.35">
      <c r="A14129" t="s">
        <v>2164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39">
        <v>780.82</v>
      </c>
      <c r="I14129" s="39">
        <v>722.26</v>
      </c>
      <c r="J14129" s="39">
        <f>Table_Sales[[#This Row],[Quantity]]*Table_Sales[[#This Row],[UnitPrice]]</f>
        <v>780.82</v>
      </c>
      <c r="K14129" s="39">
        <f>Table_Sales[[#This Row],[TotalPrice]]-Table_Sales[[#This Row],[Cost]]</f>
        <v>58.560000000000059</v>
      </c>
      <c r="L14129" s="8"/>
    </row>
    <row r="14130" spans="1:12" x14ac:dyDescent="0.35">
      <c r="A14130" t="s">
        <v>2164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39">
        <v>202.33</v>
      </c>
      <c r="I14130" s="39">
        <v>187.16</v>
      </c>
      <c r="J14130" s="39">
        <f>Table_Sales[[#This Row],[Quantity]]*Table_Sales[[#This Row],[UnitPrice]]</f>
        <v>202.33</v>
      </c>
      <c r="K14130" s="39">
        <f>Table_Sales[[#This Row],[TotalPrice]]-Table_Sales[[#This Row],[Cost]]</f>
        <v>15.170000000000016</v>
      </c>
      <c r="L14130" s="8"/>
    </row>
    <row r="14131" spans="1:12" x14ac:dyDescent="0.35">
      <c r="A14131" t="s">
        <v>2164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39">
        <v>202.33</v>
      </c>
      <c r="I14131" s="39">
        <v>187.16</v>
      </c>
      <c r="J14131" s="39">
        <f>Table_Sales[[#This Row],[Quantity]]*Table_Sales[[#This Row],[UnitPrice]]</f>
        <v>202.33</v>
      </c>
      <c r="K14131" s="39">
        <f>Table_Sales[[#This Row],[TotalPrice]]-Table_Sales[[#This Row],[Cost]]</f>
        <v>15.170000000000016</v>
      </c>
      <c r="L14131" s="8"/>
    </row>
    <row r="14132" spans="1:12" x14ac:dyDescent="0.35">
      <c r="A14132" t="s">
        <v>2164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39">
        <v>65.599999999999994</v>
      </c>
      <c r="I14132" s="39">
        <v>48.55</v>
      </c>
      <c r="J14132" s="39">
        <f>Table_Sales[[#This Row],[Quantity]]*Table_Sales[[#This Row],[UnitPrice]]</f>
        <v>65.599999999999994</v>
      </c>
      <c r="K14132" s="39">
        <f>Table_Sales[[#This Row],[TotalPrice]]-Table_Sales[[#This Row],[Cost]]</f>
        <v>17.049999999999997</v>
      </c>
      <c r="L14132" s="8"/>
    </row>
    <row r="14133" spans="1:12" x14ac:dyDescent="0.35">
      <c r="A14133" t="s">
        <v>2164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39">
        <v>20.190000000000001</v>
      </c>
      <c r="I14133" s="39">
        <v>13.88</v>
      </c>
      <c r="J14133" s="39">
        <f>Table_Sales[[#This Row],[Quantity]]*Table_Sales[[#This Row],[UnitPrice]]</f>
        <v>20.190000000000001</v>
      </c>
      <c r="K14133" s="39">
        <f>Table_Sales[[#This Row],[TotalPrice]]-Table_Sales[[#This Row],[Cost]]</f>
        <v>6.3100000000000005</v>
      </c>
      <c r="L14133" s="8"/>
    </row>
    <row r="14134" spans="1:12" x14ac:dyDescent="0.35">
      <c r="A14134" t="s">
        <v>1945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39">
        <v>5.7</v>
      </c>
      <c r="I14134" s="39">
        <v>3.4</v>
      </c>
      <c r="J14134" s="39">
        <f>Table_Sales[[#This Row],[Quantity]]*Table_Sales[[#This Row],[UnitPrice]]</f>
        <v>5.7</v>
      </c>
      <c r="K14134" s="39">
        <f>Table_Sales[[#This Row],[TotalPrice]]-Table_Sales[[#This Row],[Cost]]</f>
        <v>2.3000000000000003</v>
      </c>
      <c r="L14134" s="8"/>
    </row>
    <row r="14135" spans="1:12" x14ac:dyDescent="0.35">
      <c r="A14135" t="s">
        <v>1945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39">
        <v>2024.99</v>
      </c>
      <c r="I14135" s="39">
        <v>1898.09</v>
      </c>
      <c r="J14135" s="39">
        <f>Table_Sales[[#This Row],[Quantity]]*Table_Sales[[#This Row],[UnitPrice]]</f>
        <v>2024.99</v>
      </c>
      <c r="K14135" s="39">
        <f>Table_Sales[[#This Row],[TotalPrice]]-Table_Sales[[#This Row],[Cost]]</f>
        <v>126.90000000000009</v>
      </c>
      <c r="L14135" s="8"/>
    </row>
    <row r="14136" spans="1:12" x14ac:dyDescent="0.35">
      <c r="A14136" t="s">
        <v>1946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39">
        <v>28.84</v>
      </c>
      <c r="I14136" s="39">
        <v>31.72</v>
      </c>
      <c r="J14136" s="39">
        <f>Table_Sales[[#This Row],[Quantity]]*Table_Sales[[#This Row],[UnitPrice]]</f>
        <v>28.84</v>
      </c>
      <c r="K14136" s="39">
        <f>Table_Sales[[#This Row],[TotalPrice]]-Table_Sales[[#This Row],[Cost]]</f>
        <v>-2.879999999999999</v>
      </c>
      <c r="L14136" s="8"/>
    </row>
    <row r="14137" spans="1:12" x14ac:dyDescent="0.35">
      <c r="A14137" t="s">
        <v>1946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39">
        <v>419.46</v>
      </c>
      <c r="I14137" s="39">
        <v>413.15</v>
      </c>
      <c r="J14137" s="39">
        <f>Table_Sales[[#This Row],[Quantity]]*Table_Sales[[#This Row],[UnitPrice]]</f>
        <v>419.46</v>
      </c>
      <c r="K14137" s="39">
        <f>Table_Sales[[#This Row],[TotalPrice]]-Table_Sales[[#This Row],[Cost]]</f>
        <v>6.3100000000000023</v>
      </c>
      <c r="L14137" s="8"/>
    </row>
    <row r="14138" spans="1:12" x14ac:dyDescent="0.35">
      <c r="A14138" t="s">
        <v>1947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39">
        <v>818.7</v>
      </c>
      <c r="I14138" s="39">
        <v>706.81</v>
      </c>
      <c r="J14138" s="39">
        <f>Table_Sales[[#This Row],[Quantity]]*Table_Sales[[#This Row],[UnitPrice]]</f>
        <v>818.7</v>
      </c>
      <c r="K14138" s="39">
        <f>Table_Sales[[#This Row],[TotalPrice]]-Table_Sales[[#This Row],[Cost]]</f>
        <v>111.8900000000001</v>
      </c>
      <c r="L14138" s="8"/>
    </row>
    <row r="14139" spans="1:12" x14ac:dyDescent="0.35">
      <c r="A14139" t="s">
        <v>1947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39">
        <v>809.76</v>
      </c>
      <c r="I14139" s="39">
        <v>699.09</v>
      </c>
      <c r="J14139" s="39">
        <f>Table_Sales[[#This Row],[Quantity]]*Table_Sales[[#This Row],[UnitPrice]]</f>
        <v>809.76</v>
      </c>
      <c r="K14139" s="39">
        <f>Table_Sales[[#This Row],[TotalPrice]]-Table_Sales[[#This Row],[Cost]]</f>
        <v>110.66999999999996</v>
      </c>
      <c r="L14139" s="8"/>
    </row>
    <row r="14140" spans="1:12" x14ac:dyDescent="0.35">
      <c r="A14140" t="s">
        <v>2763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39">
        <v>2024.99</v>
      </c>
      <c r="I14140" s="39">
        <v>1898.09</v>
      </c>
      <c r="J14140" s="39">
        <f>Table_Sales[[#This Row],[Quantity]]*Table_Sales[[#This Row],[UnitPrice]]</f>
        <v>2024.99</v>
      </c>
      <c r="K14140" s="39">
        <f>Table_Sales[[#This Row],[TotalPrice]]-Table_Sales[[#This Row],[Cost]]</f>
        <v>126.90000000000009</v>
      </c>
      <c r="L14140" s="8"/>
    </row>
    <row r="14141" spans="1:12" x14ac:dyDescent="0.35">
      <c r="A14141" t="s">
        <v>2763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39">
        <v>2039.99</v>
      </c>
      <c r="I14141" s="39">
        <v>1912.15</v>
      </c>
      <c r="J14141" s="39">
        <f>Table_Sales[[#This Row],[Quantity]]*Table_Sales[[#This Row],[UnitPrice]]</f>
        <v>2039.99</v>
      </c>
      <c r="K14141" s="39">
        <f>Table_Sales[[#This Row],[TotalPrice]]-Table_Sales[[#This Row],[Cost]]</f>
        <v>127.83999999999992</v>
      </c>
      <c r="L14141" s="8"/>
    </row>
    <row r="14142" spans="1:12" x14ac:dyDescent="0.35">
      <c r="A14142" t="s">
        <v>1950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39">
        <v>5.19</v>
      </c>
      <c r="I14142" s="39">
        <v>5.71</v>
      </c>
      <c r="J14142" s="39">
        <f>Table_Sales[[#This Row],[Quantity]]*Table_Sales[[#This Row],[UnitPrice]]</f>
        <v>5.19</v>
      </c>
      <c r="K14142" s="39">
        <f>Table_Sales[[#This Row],[TotalPrice]]-Table_Sales[[#This Row],[Cost]]</f>
        <v>-0.51999999999999957</v>
      </c>
      <c r="L14142" s="8"/>
    </row>
    <row r="14143" spans="1:12" x14ac:dyDescent="0.35">
      <c r="A14143" t="s">
        <v>1950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39">
        <v>419.46</v>
      </c>
      <c r="I14143" s="39">
        <v>413.15</v>
      </c>
      <c r="J14143" s="39">
        <f>Table_Sales[[#This Row],[Quantity]]*Table_Sales[[#This Row],[UnitPrice]]</f>
        <v>419.46</v>
      </c>
      <c r="K14143" s="39">
        <f>Table_Sales[[#This Row],[TotalPrice]]-Table_Sales[[#This Row],[Cost]]</f>
        <v>6.3100000000000023</v>
      </c>
      <c r="L14143" s="8"/>
    </row>
    <row r="14144" spans="1:12" x14ac:dyDescent="0.35">
      <c r="A14144" t="s">
        <v>1951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39">
        <v>419.46</v>
      </c>
      <c r="I14144" s="39">
        <v>413.15</v>
      </c>
      <c r="J14144" s="39">
        <f>Table_Sales[[#This Row],[Quantity]]*Table_Sales[[#This Row],[UnitPrice]]</f>
        <v>419.46</v>
      </c>
      <c r="K14144" s="39">
        <f>Table_Sales[[#This Row],[TotalPrice]]-Table_Sales[[#This Row],[Cost]]</f>
        <v>6.3100000000000023</v>
      </c>
      <c r="L14144" s="8"/>
    </row>
    <row r="14145" spans="1:12" x14ac:dyDescent="0.35">
      <c r="A14145" t="s">
        <v>1951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39">
        <v>419.46</v>
      </c>
      <c r="I14145" s="39">
        <v>413.15</v>
      </c>
      <c r="J14145" s="39">
        <f>Table_Sales[[#This Row],[Quantity]]*Table_Sales[[#This Row],[UnitPrice]]</f>
        <v>419.46</v>
      </c>
      <c r="K14145" s="39">
        <f>Table_Sales[[#This Row],[TotalPrice]]-Table_Sales[[#This Row],[Cost]]</f>
        <v>6.3100000000000023</v>
      </c>
      <c r="L14145" s="8"/>
    </row>
    <row r="14146" spans="1:12" x14ac:dyDescent="0.35">
      <c r="A14146" t="s">
        <v>1953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39">
        <v>419.46</v>
      </c>
      <c r="I14146" s="39">
        <v>413.15</v>
      </c>
      <c r="J14146" s="39">
        <f>Table_Sales[[#This Row],[Quantity]]*Table_Sales[[#This Row],[UnitPrice]]</f>
        <v>419.46</v>
      </c>
      <c r="K14146" s="39">
        <f>Table_Sales[[#This Row],[TotalPrice]]-Table_Sales[[#This Row],[Cost]]</f>
        <v>6.3100000000000023</v>
      </c>
      <c r="L14146" s="8"/>
    </row>
    <row r="14147" spans="1:12" x14ac:dyDescent="0.35">
      <c r="A14147" t="s">
        <v>2764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39">
        <v>722.59</v>
      </c>
      <c r="I14147" s="39">
        <v>623.84</v>
      </c>
      <c r="J14147" s="39">
        <f>Table_Sales[[#This Row],[Quantity]]*Table_Sales[[#This Row],[UnitPrice]]</f>
        <v>722.59</v>
      </c>
      <c r="K14147" s="39">
        <f>Table_Sales[[#This Row],[TotalPrice]]-Table_Sales[[#This Row],[Cost]]</f>
        <v>98.75</v>
      </c>
      <c r="L14147" s="8"/>
    </row>
    <row r="14148" spans="1:12" x14ac:dyDescent="0.35">
      <c r="A14148" t="s">
        <v>2764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39">
        <v>722.59</v>
      </c>
      <c r="I14148" s="39">
        <v>623.84</v>
      </c>
      <c r="J14148" s="39">
        <f>Table_Sales[[#This Row],[Quantity]]*Table_Sales[[#This Row],[UnitPrice]]</f>
        <v>722.59</v>
      </c>
      <c r="K14148" s="39">
        <f>Table_Sales[[#This Row],[TotalPrice]]-Table_Sales[[#This Row],[Cost]]</f>
        <v>98.75</v>
      </c>
      <c r="L14148" s="8"/>
    </row>
    <row r="14149" spans="1:12" x14ac:dyDescent="0.35">
      <c r="A14149" t="s">
        <v>2764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39">
        <v>809.76</v>
      </c>
      <c r="I14149" s="39">
        <v>699.09</v>
      </c>
      <c r="J14149" s="39">
        <f>Table_Sales[[#This Row],[Quantity]]*Table_Sales[[#This Row],[UnitPrice]]</f>
        <v>809.76</v>
      </c>
      <c r="K14149" s="39">
        <f>Table_Sales[[#This Row],[TotalPrice]]-Table_Sales[[#This Row],[Cost]]</f>
        <v>110.66999999999996</v>
      </c>
      <c r="L14149" s="8"/>
    </row>
    <row r="14150" spans="1:12" x14ac:dyDescent="0.35">
      <c r="A14150" t="s">
        <v>2765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39">
        <v>2024.99</v>
      </c>
      <c r="I14150" s="39">
        <v>1898.09</v>
      </c>
      <c r="J14150" s="39">
        <f>Table_Sales[[#This Row],[Quantity]]*Table_Sales[[#This Row],[UnitPrice]]</f>
        <v>2024.99</v>
      </c>
      <c r="K14150" s="39">
        <f>Table_Sales[[#This Row],[TotalPrice]]-Table_Sales[[#This Row],[Cost]]</f>
        <v>126.90000000000009</v>
      </c>
      <c r="L14150" s="8"/>
    </row>
    <row r="14151" spans="1:12" x14ac:dyDescent="0.35">
      <c r="A14151" t="s">
        <v>2765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39">
        <v>28.84</v>
      </c>
      <c r="I14151" s="39">
        <v>31.72</v>
      </c>
      <c r="J14151" s="39">
        <f>Table_Sales[[#This Row],[Quantity]]*Table_Sales[[#This Row],[UnitPrice]]</f>
        <v>28.84</v>
      </c>
      <c r="K14151" s="39">
        <f>Table_Sales[[#This Row],[TotalPrice]]-Table_Sales[[#This Row],[Cost]]</f>
        <v>-2.879999999999999</v>
      </c>
      <c r="L14151" s="8"/>
    </row>
    <row r="14152" spans="1:12" x14ac:dyDescent="0.35">
      <c r="A14152" t="s">
        <v>2765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39">
        <v>2024.99</v>
      </c>
      <c r="I14152" s="39">
        <v>1898.09</v>
      </c>
      <c r="J14152" s="39">
        <f>Table_Sales[[#This Row],[Quantity]]*Table_Sales[[#This Row],[UnitPrice]]</f>
        <v>2024.99</v>
      </c>
      <c r="K14152" s="39">
        <f>Table_Sales[[#This Row],[TotalPrice]]-Table_Sales[[#This Row],[Cost]]</f>
        <v>126.90000000000009</v>
      </c>
      <c r="L14152" s="8"/>
    </row>
    <row r="14153" spans="1:12" x14ac:dyDescent="0.35">
      <c r="A14153" t="s">
        <v>2765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39">
        <v>2039.99</v>
      </c>
      <c r="I14153" s="39">
        <v>1912.15</v>
      </c>
      <c r="J14153" s="39">
        <f>Table_Sales[[#This Row],[Quantity]]*Table_Sales[[#This Row],[UnitPrice]]</f>
        <v>2039.99</v>
      </c>
      <c r="K14153" s="39">
        <f>Table_Sales[[#This Row],[TotalPrice]]-Table_Sales[[#This Row],[Cost]]</f>
        <v>127.83999999999992</v>
      </c>
      <c r="L14153" s="8"/>
    </row>
    <row r="14154" spans="1:12" x14ac:dyDescent="0.35">
      <c r="A14154" t="s">
        <v>2766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39">
        <v>2039.99</v>
      </c>
      <c r="I14154" s="39">
        <v>1912.15</v>
      </c>
      <c r="J14154" s="39">
        <f>Table_Sales[[#This Row],[Quantity]]*Table_Sales[[#This Row],[UnitPrice]]</f>
        <v>2039.99</v>
      </c>
      <c r="K14154" s="39">
        <f>Table_Sales[[#This Row],[TotalPrice]]-Table_Sales[[#This Row],[Cost]]</f>
        <v>127.83999999999992</v>
      </c>
      <c r="L14154" s="8"/>
    </row>
    <row r="14155" spans="1:12" x14ac:dyDescent="0.35">
      <c r="A14155" t="s">
        <v>2766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39">
        <v>2024.99</v>
      </c>
      <c r="I14155" s="39">
        <v>1898.09</v>
      </c>
      <c r="J14155" s="39">
        <f>Table_Sales[[#This Row],[Quantity]]*Table_Sales[[#This Row],[UnitPrice]]</f>
        <v>2024.99</v>
      </c>
      <c r="K14155" s="39">
        <f>Table_Sales[[#This Row],[TotalPrice]]-Table_Sales[[#This Row],[Cost]]</f>
        <v>126.90000000000009</v>
      </c>
      <c r="L14155" s="8"/>
    </row>
    <row r="14156" spans="1:12" x14ac:dyDescent="0.35">
      <c r="A14156" t="s">
        <v>2766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39">
        <v>2039.99</v>
      </c>
      <c r="I14156" s="39">
        <v>1912.15</v>
      </c>
      <c r="J14156" s="39">
        <f>Table_Sales[[#This Row],[Quantity]]*Table_Sales[[#This Row],[UnitPrice]]</f>
        <v>2039.99</v>
      </c>
      <c r="K14156" s="39">
        <f>Table_Sales[[#This Row],[TotalPrice]]-Table_Sales[[#This Row],[Cost]]</f>
        <v>127.83999999999992</v>
      </c>
      <c r="L14156" s="8"/>
    </row>
    <row r="14157" spans="1:12" x14ac:dyDescent="0.35">
      <c r="A14157" t="s">
        <v>1954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39">
        <v>419.46</v>
      </c>
      <c r="I14157" s="39">
        <v>413.15</v>
      </c>
      <c r="J14157" s="39">
        <f>Table_Sales[[#This Row],[Quantity]]*Table_Sales[[#This Row],[UnitPrice]]</f>
        <v>419.46</v>
      </c>
      <c r="K14157" s="39">
        <f>Table_Sales[[#This Row],[TotalPrice]]-Table_Sales[[#This Row],[Cost]]</f>
        <v>6.3100000000000023</v>
      </c>
      <c r="L14157" s="8"/>
    </row>
    <row r="14158" spans="1:12" x14ac:dyDescent="0.35">
      <c r="A14158" t="s">
        <v>1955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39">
        <v>874.79</v>
      </c>
      <c r="I14158" s="39">
        <v>884.71</v>
      </c>
      <c r="J14158" s="39">
        <f>Table_Sales[[#This Row],[Quantity]]*Table_Sales[[#This Row],[UnitPrice]]</f>
        <v>874.79</v>
      </c>
      <c r="K14158" s="39">
        <f>Table_Sales[[#This Row],[TotalPrice]]-Table_Sales[[#This Row],[Cost]]</f>
        <v>-9.9200000000000728</v>
      </c>
      <c r="L14158" s="8"/>
    </row>
    <row r="14159" spans="1:12" x14ac:dyDescent="0.35">
      <c r="A14159" t="s">
        <v>1955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39">
        <v>419.46</v>
      </c>
      <c r="I14159" s="39">
        <v>413.15</v>
      </c>
      <c r="J14159" s="39">
        <f>Table_Sales[[#This Row],[Quantity]]*Table_Sales[[#This Row],[UnitPrice]]</f>
        <v>419.46</v>
      </c>
      <c r="K14159" s="39">
        <f>Table_Sales[[#This Row],[TotalPrice]]-Table_Sales[[#This Row],[Cost]]</f>
        <v>6.3100000000000023</v>
      </c>
      <c r="L14159" s="8"/>
    </row>
    <row r="14160" spans="1:12" x14ac:dyDescent="0.35">
      <c r="A14160" t="s">
        <v>1956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39">
        <v>714.7</v>
      </c>
      <c r="I14160" s="39">
        <v>617.03</v>
      </c>
      <c r="J14160" s="39">
        <f>Table_Sales[[#This Row],[Quantity]]*Table_Sales[[#This Row],[UnitPrice]]</f>
        <v>714.7</v>
      </c>
      <c r="K14160" s="39">
        <f>Table_Sales[[#This Row],[TotalPrice]]-Table_Sales[[#This Row],[Cost]]</f>
        <v>97.670000000000073</v>
      </c>
      <c r="L14160" s="8"/>
    </row>
    <row r="14161" spans="1:12" x14ac:dyDescent="0.35">
      <c r="A14161" t="s">
        <v>2767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39">
        <v>419.46</v>
      </c>
      <c r="I14161" s="39">
        <v>413.15</v>
      </c>
      <c r="J14161" s="39">
        <f>Table_Sales[[#This Row],[Quantity]]*Table_Sales[[#This Row],[UnitPrice]]</f>
        <v>419.46</v>
      </c>
      <c r="K14161" s="39">
        <f>Table_Sales[[#This Row],[TotalPrice]]-Table_Sales[[#This Row],[Cost]]</f>
        <v>6.3100000000000023</v>
      </c>
      <c r="L14161" s="8"/>
    </row>
    <row r="14162" spans="1:12" x14ac:dyDescent="0.35">
      <c r="A14162" t="s">
        <v>2767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39">
        <v>874.79</v>
      </c>
      <c r="I14162" s="39">
        <v>884.71</v>
      </c>
      <c r="J14162" s="39">
        <f>Table_Sales[[#This Row],[Quantity]]*Table_Sales[[#This Row],[UnitPrice]]</f>
        <v>874.79</v>
      </c>
      <c r="K14162" s="39">
        <f>Table_Sales[[#This Row],[TotalPrice]]-Table_Sales[[#This Row],[Cost]]</f>
        <v>-9.9200000000000728</v>
      </c>
      <c r="L14162" s="8"/>
    </row>
    <row r="14163" spans="1:12" x14ac:dyDescent="0.35">
      <c r="A14163" t="s">
        <v>2767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39">
        <v>419.46</v>
      </c>
      <c r="I14163" s="39">
        <v>413.15</v>
      </c>
      <c r="J14163" s="39">
        <f>Table_Sales[[#This Row],[Quantity]]*Table_Sales[[#This Row],[UnitPrice]]</f>
        <v>419.46</v>
      </c>
      <c r="K14163" s="39">
        <f>Table_Sales[[#This Row],[TotalPrice]]-Table_Sales[[#This Row],[Cost]]</f>
        <v>6.3100000000000023</v>
      </c>
      <c r="L14163" s="8"/>
    </row>
    <row r="14164" spans="1:12" x14ac:dyDescent="0.35">
      <c r="A14164" t="s">
        <v>1957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39">
        <v>2024.99</v>
      </c>
      <c r="I14164" s="39">
        <v>1898.09</v>
      </c>
      <c r="J14164" s="39">
        <f>Table_Sales[[#This Row],[Quantity]]*Table_Sales[[#This Row],[UnitPrice]]</f>
        <v>2024.99</v>
      </c>
      <c r="K14164" s="39">
        <f>Table_Sales[[#This Row],[TotalPrice]]-Table_Sales[[#This Row],[Cost]]</f>
        <v>126.90000000000009</v>
      </c>
      <c r="L14164" s="8"/>
    </row>
    <row r="14165" spans="1:12" x14ac:dyDescent="0.35">
      <c r="A14165" t="s">
        <v>1957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39">
        <v>2024.99</v>
      </c>
      <c r="I14165" s="39">
        <v>1898.09</v>
      </c>
      <c r="J14165" s="39">
        <f>Table_Sales[[#This Row],[Quantity]]*Table_Sales[[#This Row],[UnitPrice]]</f>
        <v>2024.99</v>
      </c>
      <c r="K14165" s="39">
        <f>Table_Sales[[#This Row],[TotalPrice]]-Table_Sales[[#This Row],[Cost]]</f>
        <v>126.90000000000009</v>
      </c>
      <c r="L14165" s="8"/>
    </row>
    <row r="14166" spans="1:12" x14ac:dyDescent="0.35">
      <c r="A14166" t="s">
        <v>1958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39">
        <v>2039.99</v>
      </c>
      <c r="I14166" s="39">
        <v>1912.15</v>
      </c>
      <c r="J14166" s="39">
        <f>Table_Sales[[#This Row],[Quantity]]*Table_Sales[[#This Row],[UnitPrice]]</f>
        <v>2039.99</v>
      </c>
      <c r="K14166" s="39">
        <f>Table_Sales[[#This Row],[TotalPrice]]-Table_Sales[[#This Row],[Cost]]</f>
        <v>127.83999999999992</v>
      </c>
      <c r="L14166" s="8"/>
    </row>
    <row r="14167" spans="1:12" x14ac:dyDescent="0.35">
      <c r="A14167" t="s">
        <v>1958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39">
        <v>2024.99</v>
      </c>
      <c r="I14167" s="39">
        <v>1898.09</v>
      </c>
      <c r="J14167" s="39">
        <f>Table_Sales[[#This Row],[Quantity]]*Table_Sales[[#This Row],[UnitPrice]]</f>
        <v>2024.99</v>
      </c>
      <c r="K14167" s="39">
        <f>Table_Sales[[#This Row],[TotalPrice]]-Table_Sales[[#This Row],[Cost]]</f>
        <v>126.90000000000009</v>
      </c>
      <c r="L14167" s="8"/>
    </row>
    <row r="14168" spans="1:12" x14ac:dyDescent="0.35">
      <c r="A14168" t="s">
        <v>1958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39">
        <v>2024.99</v>
      </c>
      <c r="I14168" s="39">
        <v>1898.09</v>
      </c>
      <c r="J14168" s="39">
        <f>Table_Sales[[#This Row],[Quantity]]*Table_Sales[[#This Row],[UnitPrice]]</f>
        <v>2024.99</v>
      </c>
      <c r="K14168" s="39">
        <f>Table_Sales[[#This Row],[TotalPrice]]-Table_Sales[[#This Row],[Cost]]</f>
        <v>126.90000000000009</v>
      </c>
      <c r="L14168" s="8"/>
    </row>
    <row r="14169" spans="1:12" x14ac:dyDescent="0.35">
      <c r="A14169" t="s">
        <v>2768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39">
        <v>874.79</v>
      </c>
      <c r="I14169" s="39">
        <v>884.71</v>
      </c>
      <c r="J14169" s="39">
        <f>Table_Sales[[#This Row],[Quantity]]*Table_Sales[[#This Row],[UnitPrice]]</f>
        <v>874.79</v>
      </c>
      <c r="K14169" s="39">
        <f>Table_Sales[[#This Row],[TotalPrice]]-Table_Sales[[#This Row],[Cost]]</f>
        <v>-9.9200000000000728</v>
      </c>
      <c r="L14169" s="8"/>
    </row>
    <row r="14170" spans="1:12" x14ac:dyDescent="0.35">
      <c r="A14170" t="s">
        <v>2768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39">
        <v>419.46</v>
      </c>
      <c r="I14170" s="39">
        <v>413.15</v>
      </c>
      <c r="J14170" s="39">
        <f>Table_Sales[[#This Row],[Quantity]]*Table_Sales[[#This Row],[UnitPrice]]</f>
        <v>419.46</v>
      </c>
      <c r="K14170" s="39">
        <f>Table_Sales[[#This Row],[TotalPrice]]-Table_Sales[[#This Row],[Cost]]</f>
        <v>6.3100000000000023</v>
      </c>
      <c r="L14170" s="8"/>
    </row>
    <row r="14171" spans="1:12" x14ac:dyDescent="0.35">
      <c r="A14171" t="s">
        <v>2768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39">
        <v>419.46</v>
      </c>
      <c r="I14171" s="39">
        <v>413.15</v>
      </c>
      <c r="J14171" s="39">
        <f>Table_Sales[[#This Row],[Quantity]]*Table_Sales[[#This Row],[UnitPrice]]</f>
        <v>419.46</v>
      </c>
      <c r="K14171" s="39">
        <f>Table_Sales[[#This Row],[TotalPrice]]-Table_Sales[[#This Row],[Cost]]</f>
        <v>6.3100000000000023</v>
      </c>
      <c r="L14171" s="8"/>
    </row>
    <row r="14172" spans="1:12" x14ac:dyDescent="0.35">
      <c r="A14172" t="s">
        <v>2768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39">
        <v>419.46</v>
      </c>
      <c r="I14172" s="39">
        <v>413.15</v>
      </c>
      <c r="J14172" s="39">
        <f>Table_Sales[[#This Row],[Quantity]]*Table_Sales[[#This Row],[UnitPrice]]</f>
        <v>419.46</v>
      </c>
      <c r="K14172" s="39">
        <f>Table_Sales[[#This Row],[TotalPrice]]-Table_Sales[[#This Row],[Cost]]</f>
        <v>6.3100000000000023</v>
      </c>
      <c r="L14172" s="8"/>
    </row>
    <row r="14173" spans="1:12" x14ac:dyDescent="0.35">
      <c r="A14173" t="s">
        <v>1959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39">
        <v>28.84</v>
      </c>
      <c r="I14173" s="39">
        <v>31.72</v>
      </c>
      <c r="J14173" s="39">
        <f>Table_Sales[[#This Row],[Quantity]]*Table_Sales[[#This Row],[UnitPrice]]</f>
        <v>28.84</v>
      </c>
      <c r="K14173" s="39">
        <f>Table_Sales[[#This Row],[TotalPrice]]-Table_Sales[[#This Row],[Cost]]</f>
        <v>-2.879999999999999</v>
      </c>
      <c r="L14173" s="8"/>
    </row>
    <row r="14174" spans="1:12" x14ac:dyDescent="0.35">
      <c r="A14174" t="s">
        <v>1959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39">
        <v>874.79</v>
      </c>
      <c r="I14174" s="39">
        <v>884.71</v>
      </c>
      <c r="J14174" s="39">
        <f>Table_Sales[[#This Row],[Quantity]]*Table_Sales[[#This Row],[UnitPrice]]</f>
        <v>874.79</v>
      </c>
      <c r="K14174" s="39">
        <f>Table_Sales[[#This Row],[TotalPrice]]-Table_Sales[[#This Row],[Cost]]</f>
        <v>-9.9200000000000728</v>
      </c>
      <c r="L14174" s="8"/>
    </row>
    <row r="14175" spans="1:12" x14ac:dyDescent="0.35">
      <c r="A14175" t="s">
        <v>1959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39">
        <v>419.46</v>
      </c>
      <c r="I14175" s="39">
        <v>413.15</v>
      </c>
      <c r="J14175" s="39">
        <f>Table_Sales[[#This Row],[Quantity]]*Table_Sales[[#This Row],[UnitPrice]]</f>
        <v>419.46</v>
      </c>
      <c r="K14175" s="39">
        <f>Table_Sales[[#This Row],[TotalPrice]]-Table_Sales[[#This Row],[Cost]]</f>
        <v>6.3100000000000023</v>
      </c>
      <c r="L14175" s="8"/>
    </row>
    <row r="14176" spans="1:12" x14ac:dyDescent="0.35">
      <c r="A14176" t="s">
        <v>1960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39">
        <v>818.7</v>
      </c>
      <c r="I14176" s="39">
        <v>706.81</v>
      </c>
      <c r="J14176" s="39">
        <f>Table_Sales[[#This Row],[Quantity]]*Table_Sales[[#This Row],[UnitPrice]]</f>
        <v>818.7</v>
      </c>
      <c r="K14176" s="39">
        <f>Table_Sales[[#This Row],[TotalPrice]]-Table_Sales[[#This Row],[Cost]]</f>
        <v>111.8900000000001</v>
      </c>
      <c r="L14176" s="8"/>
    </row>
    <row r="14177" spans="1:12" x14ac:dyDescent="0.35">
      <c r="A14177" t="s">
        <v>1960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39">
        <v>714.7</v>
      </c>
      <c r="I14177" s="39">
        <v>617.03</v>
      </c>
      <c r="J14177" s="39">
        <f>Table_Sales[[#This Row],[Quantity]]*Table_Sales[[#This Row],[UnitPrice]]</f>
        <v>714.7</v>
      </c>
      <c r="K14177" s="39">
        <f>Table_Sales[[#This Row],[TotalPrice]]-Table_Sales[[#This Row],[Cost]]</f>
        <v>97.670000000000073</v>
      </c>
      <c r="L14177" s="8"/>
    </row>
    <row r="14178" spans="1:12" x14ac:dyDescent="0.35">
      <c r="A14178" t="s">
        <v>1960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39">
        <v>28.84</v>
      </c>
      <c r="I14178" s="39">
        <v>31.72</v>
      </c>
      <c r="J14178" s="39">
        <f>Table_Sales[[#This Row],[Quantity]]*Table_Sales[[#This Row],[UnitPrice]]</f>
        <v>28.84</v>
      </c>
      <c r="K14178" s="39">
        <f>Table_Sales[[#This Row],[TotalPrice]]-Table_Sales[[#This Row],[Cost]]</f>
        <v>-2.879999999999999</v>
      </c>
      <c r="L14178" s="8"/>
    </row>
    <row r="14179" spans="1:12" x14ac:dyDescent="0.35">
      <c r="A14179" t="s">
        <v>2769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39">
        <v>419.46</v>
      </c>
      <c r="I14179" s="39">
        <v>413.15</v>
      </c>
      <c r="J14179" s="39">
        <f>Table_Sales[[#This Row],[Quantity]]*Table_Sales[[#This Row],[UnitPrice]]</f>
        <v>419.46</v>
      </c>
      <c r="K14179" s="39">
        <f>Table_Sales[[#This Row],[TotalPrice]]-Table_Sales[[#This Row],[Cost]]</f>
        <v>6.3100000000000023</v>
      </c>
      <c r="L14179" s="8"/>
    </row>
    <row r="14180" spans="1:12" x14ac:dyDescent="0.35">
      <c r="A14180" t="s">
        <v>2770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39">
        <v>722.59</v>
      </c>
      <c r="I14180" s="39">
        <v>623.84</v>
      </c>
      <c r="J14180" s="39">
        <f>Table_Sales[[#This Row],[Quantity]]*Table_Sales[[#This Row],[UnitPrice]]</f>
        <v>722.59</v>
      </c>
      <c r="K14180" s="39">
        <f>Table_Sales[[#This Row],[TotalPrice]]-Table_Sales[[#This Row],[Cost]]</f>
        <v>98.75</v>
      </c>
      <c r="L14180" s="8"/>
    </row>
    <row r="14181" spans="1:12" x14ac:dyDescent="0.35">
      <c r="A14181" t="s">
        <v>1961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39">
        <v>843.75</v>
      </c>
      <c r="I14181" s="39">
        <v>1898.09</v>
      </c>
      <c r="J14181" s="39">
        <f>Table_Sales[[#This Row],[Quantity]]*Table_Sales[[#This Row],[UnitPrice]]</f>
        <v>843.75</v>
      </c>
      <c r="K14181" s="39">
        <f>Table_Sales[[#This Row],[TotalPrice]]-Table_Sales[[#This Row],[Cost]]</f>
        <v>-1054.3399999999999</v>
      </c>
      <c r="L14181" s="8"/>
    </row>
    <row r="14182" spans="1:12" x14ac:dyDescent="0.35">
      <c r="A14182" t="s">
        <v>1961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39">
        <v>5.19</v>
      </c>
      <c r="I14182" s="39">
        <v>5.71</v>
      </c>
      <c r="J14182" s="39">
        <f>Table_Sales[[#This Row],[Quantity]]*Table_Sales[[#This Row],[UnitPrice]]</f>
        <v>5.19</v>
      </c>
      <c r="K14182" s="39">
        <f>Table_Sales[[#This Row],[TotalPrice]]-Table_Sales[[#This Row],[Cost]]</f>
        <v>-0.51999999999999957</v>
      </c>
      <c r="L14182" s="8"/>
    </row>
    <row r="14183" spans="1:12" x14ac:dyDescent="0.35">
      <c r="A14183" t="s">
        <v>1961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39">
        <v>850</v>
      </c>
      <c r="I14183" s="39">
        <v>1912.15</v>
      </c>
      <c r="J14183" s="39">
        <f>Table_Sales[[#This Row],[Quantity]]*Table_Sales[[#This Row],[UnitPrice]]</f>
        <v>850</v>
      </c>
      <c r="K14183" s="39">
        <f>Table_Sales[[#This Row],[TotalPrice]]-Table_Sales[[#This Row],[Cost]]</f>
        <v>-1062.1500000000001</v>
      </c>
      <c r="L14183" s="8"/>
    </row>
    <row r="14184" spans="1:12" x14ac:dyDescent="0.35">
      <c r="A14184" t="s">
        <v>1961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39">
        <v>843.75</v>
      </c>
      <c r="I14184" s="39">
        <v>1898.09</v>
      </c>
      <c r="J14184" s="39">
        <f>Table_Sales[[#This Row],[Quantity]]*Table_Sales[[#This Row],[UnitPrice]]</f>
        <v>843.75</v>
      </c>
      <c r="K14184" s="39">
        <f>Table_Sales[[#This Row],[TotalPrice]]-Table_Sales[[#This Row],[Cost]]</f>
        <v>-1054.3399999999999</v>
      </c>
      <c r="L14184" s="8"/>
    </row>
    <row r="14185" spans="1:12" x14ac:dyDescent="0.35">
      <c r="A14185" t="s">
        <v>1962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39">
        <v>198.04</v>
      </c>
      <c r="I14185" s="39">
        <v>146.55000000000001</v>
      </c>
      <c r="J14185" s="39">
        <f>Table_Sales[[#This Row],[Quantity]]*Table_Sales[[#This Row],[UnitPrice]]</f>
        <v>198.04</v>
      </c>
      <c r="K14185" s="39">
        <f>Table_Sales[[#This Row],[TotalPrice]]-Table_Sales[[#This Row],[Cost]]</f>
        <v>51.489999999999981</v>
      </c>
      <c r="L14185" s="8"/>
    </row>
    <row r="14186" spans="1:12" x14ac:dyDescent="0.35">
      <c r="A14186" t="s">
        <v>1962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39">
        <v>469.79</v>
      </c>
      <c r="I14186" s="39">
        <v>486.71</v>
      </c>
      <c r="J14186" s="39">
        <f>Table_Sales[[#This Row],[Quantity]]*Table_Sales[[#This Row],[UnitPrice]]</f>
        <v>469.79</v>
      </c>
      <c r="K14186" s="39">
        <f>Table_Sales[[#This Row],[TotalPrice]]-Table_Sales[[#This Row],[Cost]]</f>
        <v>-16.919999999999959</v>
      </c>
      <c r="L14186" s="8"/>
    </row>
    <row r="14187" spans="1:12" x14ac:dyDescent="0.35">
      <c r="A14187" t="s">
        <v>1963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39">
        <v>1308.94</v>
      </c>
      <c r="I14187" s="39">
        <v>1320.68</v>
      </c>
      <c r="J14187" s="39">
        <f>Table_Sales[[#This Row],[Quantity]]*Table_Sales[[#This Row],[UnitPrice]]</f>
        <v>1308.94</v>
      </c>
      <c r="K14187" s="39">
        <f>Table_Sales[[#This Row],[TotalPrice]]-Table_Sales[[#This Row],[Cost]]</f>
        <v>-11.740000000000009</v>
      </c>
      <c r="L14187" s="8"/>
    </row>
    <row r="14188" spans="1:12" x14ac:dyDescent="0.35">
      <c r="A14188" t="s">
        <v>1963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39">
        <v>1466.01</v>
      </c>
      <c r="I14188" s="39">
        <v>1518.79</v>
      </c>
      <c r="J14188" s="39">
        <f>Table_Sales[[#This Row],[Quantity]]*Table_Sales[[#This Row],[UnitPrice]]</f>
        <v>1466.01</v>
      </c>
      <c r="K14188" s="39">
        <f>Table_Sales[[#This Row],[TotalPrice]]-Table_Sales[[#This Row],[Cost]]</f>
        <v>-52.779999999999973</v>
      </c>
      <c r="L14188" s="8"/>
    </row>
    <row r="14189" spans="1:12" x14ac:dyDescent="0.35">
      <c r="A14189" t="s">
        <v>1963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39">
        <v>324.45</v>
      </c>
      <c r="I14189" s="39">
        <v>300.12</v>
      </c>
      <c r="J14189" s="39">
        <f>Table_Sales[[#This Row],[Quantity]]*Table_Sales[[#This Row],[UnitPrice]]</f>
        <v>324.45</v>
      </c>
      <c r="K14189" s="39">
        <f>Table_Sales[[#This Row],[TotalPrice]]-Table_Sales[[#This Row],[Cost]]</f>
        <v>24.329999999999984</v>
      </c>
      <c r="L14189" s="8"/>
    </row>
    <row r="14190" spans="1:12" x14ac:dyDescent="0.35">
      <c r="A14190" t="s">
        <v>1963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39">
        <v>44.99</v>
      </c>
      <c r="I14190" s="39">
        <v>30.93</v>
      </c>
      <c r="J14190" s="39">
        <f>Table_Sales[[#This Row],[Quantity]]*Table_Sales[[#This Row],[UnitPrice]]</f>
        <v>44.99</v>
      </c>
      <c r="K14190" s="39">
        <f>Table_Sales[[#This Row],[TotalPrice]]-Table_Sales[[#This Row],[Cost]]</f>
        <v>14.060000000000002</v>
      </c>
      <c r="L14190" s="8"/>
    </row>
    <row r="14191" spans="1:12" x14ac:dyDescent="0.35">
      <c r="A14191" t="s">
        <v>1963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39">
        <v>67.540000000000006</v>
      </c>
      <c r="I14191" s="39">
        <v>49.98</v>
      </c>
      <c r="J14191" s="39">
        <f>Table_Sales[[#This Row],[Quantity]]*Table_Sales[[#This Row],[UnitPrice]]</f>
        <v>67.540000000000006</v>
      </c>
      <c r="K14191" s="39">
        <f>Table_Sales[[#This Row],[TotalPrice]]-Table_Sales[[#This Row],[Cost]]</f>
        <v>17.560000000000009</v>
      </c>
      <c r="L14191" s="8"/>
    </row>
    <row r="14192" spans="1:12" x14ac:dyDescent="0.35">
      <c r="A14192" t="s">
        <v>1963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39">
        <v>183.94</v>
      </c>
      <c r="I14192" s="39">
        <v>170.14</v>
      </c>
      <c r="J14192" s="39">
        <f>Table_Sales[[#This Row],[Quantity]]*Table_Sales[[#This Row],[UnitPrice]]</f>
        <v>183.94</v>
      </c>
      <c r="K14192" s="39">
        <f>Table_Sales[[#This Row],[TotalPrice]]-Table_Sales[[#This Row],[Cost]]</f>
        <v>13.800000000000011</v>
      </c>
      <c r="L14192" s="8"/>
    </row>
    <row r="14193" spans="1:12" x14ac:dyDescent="0.35">
      <c r="A14193" t="s">
        <v>1963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39">
        <v>1466.01</v>
      </c>
      <c r="I14193" s="39">
        <v>1518.79</v>
      </c>
      <c r="J14193" s="39">
        <f>Table_Sales[[#This Row],[Quantity]]*Table_Sales[[#This Row],[UnitPrice]]</f>
        <v>1466.01</v>
      </c>
      <c r="K14193" s="39">
        <f>Table_Sales[[#This Row],[TotalPrice]]-Table_Sales[[#This Row],[Cost]]</f>
        <v>-52.779999999999973</v>
      </c>
      <c r="L14193" s="8"/>
    </row>
    <row r="14194" spans="1:12" x14ac:dyDescent="0.35">
      <c r="A14194" t="s">
        <v>1963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39">
        <v>324.45</v>
      </c>
      <c r="I14194" s="39">
        <v>300.12</v>
      </c>
      <c r="J14194" s="39">
        <f>Table_Sales[[#This Row],[Quantity]]*Table_Sales[[#This Row],[UnitPrice]]</f>
        <v>324.45</v>
      </c>
      <c r="K14194" s="39">
        <f>Table_Sales[[#This Row],[TotalPrice]]-Table_Sales[[#This Row],[Cost]]</f>
        <v>24.329999999999984</v>
      </c>
      <c r="L14194" s="8"/>
    </row>
    <row r="14195" spans="1:12" x14ac:dyDescent="0.35">
      <c r="A14195" t="s">
        <v>1963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39">
        <v>183.94</v>
      </c>
      <c r="I14195" s="39">
        <v>170.14</v>
      </c>
      <c r="J14195" s="39">
        <f>Table_Sales[[#This Row],[Quantity]]*Table_Sales[[#This Row],[UnitPrice]]</f>
        <v>183.94</v>
      </c>
      <c r="K14195" s="39">
        <f>Table_Sales[[#This Row],[TotalPrice]]-Table_Sales[[#This Row],[Cost]]</f>
        <v>13.800000000000011</v>
      </c>
      <c r="L14195" s="8"/>
    </row>
    <row r="14196" spans="1:12" x14ac:dyDescent="0.35">
      <c r="A14196" t="s">
        <v>1964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39">
        <v>469.79</v>
      </c>
      <c r="I14196" s="39">
        <v>486.71</v>
      </c>
      <c r="J14196" s="39">
        <f>Table_Sales[[#This Row],[Quantity]]*Table_Sales[[#This Row],[UnitPrice]]</f>
        <v>469.79</v>
      </c>
      <c r="K14196" s="39">
        <f>Table_Sales[[#This Row],[TotalPrice]]-Table_Sales[[#This Row],[Cost]]</f>
        <v>-16.919999999999959</v>
      </c>
      <c r="L14196" s="8"/>
    </row>
    <row r="14197" spans="1:12" x14ac:dyDescent="0.35">
      <c r="A14197" t="s">
        <v>1964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39">
        <v>202.33</v>
      </c>
      <c r="I14197" s="39">
        <v>187.16</v>
      </c>
      <c r="J14197" s="39">
        <f>Table_Sales[[#This Row],[Quantity]]*Table_Sales[[#This Row],[UnitPrice]]</f>
        <v>202.33</v>
      </c>
      <c r="K14197" s="39">
        <f>Table_Sales[[#This Row],[TotalPrice]]-Table_Sales[[#This Row],[Cost]]</f>
        <v>15.170000000000016</v>
      </c>
      <c r="L14197" s="8"/>
    </row>
    <row r="14198" spans="1:12" x14ac:dyDescent="0.35">
      <c r="A14198" t="s">
        <v>1964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39">
        <v>44.99</v>
      </c>
      <c r="I14198" s="39">
        <v>30.93</v>
      </c>
      <c r="J14198" s="39">
        <f>Table_Sales[[#This Row],[Quantity]]*Table_Sales[[#This Row],[UnitPrice]]</f>
        <v>44.99</v>
      </c>
      <c r="K14198" s="39">
        <f>Table_Sales[[#This Row],[TotalPrice]]-Table_Sales[[#This Row],[Cost]]</f>
        <v>14.060000000000002</v>
      </c>
      <c r="L14198" s="8"/>
    </row>
    <row r="14199" spans="1:12" x14ac:dyDescent="0.35">
      <c r="A14199" t="s">
        <v>1964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39">
        <v>28.84</v>
      </c>
      <c r="I14199" s="39">
        <v>29.08</v>
      </c>
      <c r="J14199" s="39">
        <f>Table_Sales[[#This Row],[Quantity]]*Table_Sales[[#This Row],[UnitPrice]]</f>
        <v>28.84</v>
      </c>
      <c r="K14199" s="39">
        <f>Table_Sales[[#This Row],[TotalPrice]]-Table_Sales[[#This Row],[Cost]]</f>
        <v>-0.23999999999999844</v>
      </c>
      <c r="L14199" s="8"/>
    </row>
    <row r="14200" spans="1:12" x14ac:dyDescent="0.35">
      <c r="A14200" t="s">
        <v>1964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39">
        <v>16.82</v>
      </c>
      <c r="I14200" s="39">
        <v>13.88</v>
      </c>
      <c r="J14200" s="39">
        <f>Table_Sales[[#This Row],[Quantity]]*Table_Sales[[#This Row],[UnitPrice]]</f>
        <v>16.82</v>
      </c>
      <c r="K14200" s="39">
        <f>Table_Sales[[#This Row],[TotalPrice]]-Table_Sales[[#This Row],[Cost]]</f>
        <v>2.9399999999999995</v>
      </c>
      <c r="L14200" s="8"/>
    </row>
    <row r="14201" spans="1:12" x14ac:dyDescent="0.35">
      <c r="A14201" t="s">
        <v>1964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39">
        <v>469.79</v>
      </c>
      <c r="I14201" s="39">
        <v>486.71</v>
      </c>
      <c r="J14201" s="39">
        <f>Table_Sales[[#This Row],[Quantity]]*Table_Sales[[#This Row],[UnitPrice]]</f>
        <v>469.79</v>
      </c>
      <c r="K14201" s="39">
        <f>Table_Sales[[#This Row],[TotalPrice]]-Table_Sales[[#This Row],[Cost]]</f>
        <v>-16.919999999999959</v>
      </c>
      <c r="L14201" s="8"/>
    </row>
    <row r="14202" spans="1:12" x14ac:dyDescent="0.35">
      <c r="A14202" t="s">
        <v>1964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39">
        <v>44.99</v>
      </c>
      <c r="I14202" s="39">
        <v>30.93</v>
      </c>
      <c r="J14202" s="39">
        <f>Table_Sales[[#This Row],[Quantity]]*Table_Sales[[#This Row],[UnitPrice]]</f>
        <v>44.99</v>
      </c>
      <c r="K14202" s="39">
        <f>Table_Sales[[#This Row],[TotalPrice]]-Table_Sales[[#This Row],[Cost]]</f>
        <v>14.060000000000002</v>
      </c>
      <c r="L14202" s="8"/>
    </row>
    <row r="14203" spans="1:12" x14ac:dyDescent="0.35">
      <c r="A14203" t="s">
        <v>1965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39">
        <v>74.84</v>
      </c>
      <c r="I14203" s="39">
        <v>55.38</v>
      </c>
      <c r="J14203" s="39">
        <f>Table_Sales[[#This Row],[Quantity]]*Table_Sales[[#This Row],[UnitPrice]]</f>
        <v>74.84</v>
      </c>
      <c r="K14203" s="39">
        <f>Table_Sales[[#This Row],[TotalPrice]]-Table_Sales[[#This Row],[Cost]]</f>
        <v>19.46</v>
      </c>
      <c r="L14203" s="8"/>
    </row>
    <row r="14204" spans="1:12" x14ac:dyDescent="0.35">
      <c r="A14204" t="s">
        <v>1965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39">
        <v>209.26</v>
      </c>
      <c r="I14204" s="39">
        <v>185.82</v>
      </c>
      <c r="J14204" s="39">
        <f>Table_Sales[[#This Row],[Quantity]]*Table_Sales[[#This Row],[UnitPrice]]</f>
        <v>209.26</v>
      </c>
      <c r="K14204" s="39">
        <f>Table_Sales[[#This Row],[TotalPrice]]-Table_Sales[[#This Row],[Cost]]</f>
        <v>23.439999999999998</v>
      </c>
      <c r="L14204" s="8"/>
    </row>
    <row r="14205" spans="1:12" x14ac:dyDescent="0.35">
      <c r="A14205" t="s">
        <v>1965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39">
        <v>744.27</v>
      </c>
      <c r="I14205" s="39">
        <v>660.91</v>
      </c>
      <c r="J14205" s="39">
        <f>Table_Sales[[#This Row],[Quantity]]*Table_Sales[[#This Row],[UnitPrice]]</f>
        <v>744.27</v>
      </c>
      <c r="K14205" s="39">
        <f>Table_Sales[[#This Row],[TotalPrice]]-Table_Sales[[#This Row],[Cost]]</f>
        <v>83.360000000000014</v>
      </c>
      <c r="L14205" s="8"/>
    </row>
    <row r="14206" spans="1:12" x14ac:dyDescent="0.35">
      <c r="A14206" t="s">
        <v>1965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39">
        <v>180.13</v>
      </c>
      <c r="I14206" s="39">
        <v>133.30000000000001</v>
      </c>
      <c r="J14206" s="39">
        <f>Table_Sales[[#This Row],[Quantity]]*Table_Sales[[#This Row],[UnitPrice]]</f>
        <v>180.13</v>
      </c>
      <c r="K14206" s="39">
        <f>Table_Sales[[#This Row],[TotalPrice]]-Table_Sales[[#This Row],[Cost]]</f>
        <v>46.829999999999984</v>
      </c>
      <c r="L14206" s="8"/>
    </row>
    <row r="14207" spans="1:12" x14ac:dyDescent="0.35">
      <c r="A14207" t="s">
        <v>1966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39">
        <v>53.99</v>
      </c>
      <c r="I14207" s="39">
        <v>37.119999999999997</v>
      </c>
      <c r="J14207" s="39">
        <f>Table_Sales[[#This Row],[Quantity]]*Table_Sales[[#This Row],[UnitPrice]]</f>
        <v>53.99</v>
      </c>
      <c r="K14207" s="39">
        <f>Table_Sales[[#This Row],[TotalPrice]]-Table_Sales[[#This Row],[Cost]]</f>
        <v>16.870000000000005</v>
      </c>
      <c r="L14207" s="8"/>
    </row>
    <row r="14208" spans="1:12" x14ac:dyDescent="0.35">
      <c r="A14208" t="s">
        <v>1966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39">
        <v>234.9</v>
      </c>
      <c r="I14208" s="39">
        <v>486.71</v>
      </c>
      <c r="J14208" s="39">
        <f>Table_Sales[[#This Row],[Quantity]]*Table_Sales[[#This Row],[UnitPrice]]</f>
        <v>234.9</v>
      </c>
      <c r="K14208" s="39">
        <f>Table_Sales[[#This Row],[TotalPrice]]-Table_Sales[[#This Row],[Cost]]</f>
        <v>-251.80999999999997</v>
      </c>
      <c r="L14208" s="8"/>
    </row>
    <row r="14209" spans="1:12" x14ac:dyDescent="0.35">
      <c r="A14209" t="s">
        <v>1967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39">
        <v>28.84</v>
      </c>
      <c r="I14209" s="39">
        <v>29.08</v>
      </c>
      <c r="J14209" s="39">
        <f>Table_Sales[[#This Row],[Quantity]]*Table_Sales[[#This Row],[UnitPrice]]</f>
        <v>28.84</v>
      </c>
      <c r="K14209" s="39">
        <f>Table_Sales[[#This Row],[TotalPrice]]-Table_Sales[[#This Row],[Cost]]</f>
        <v>-0.23999999999999844</v>
      </c>
      <c r="L14209" s="8"/>
    </row>
    <row r="14210" spans="1:12" x14ac:dyDescent="0.35">
      <c r="A14210" t="s">
        <v>1967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39">
        <v>183.94</v>
      </c>
      <c r="I14210" s="39">
        <v>170.14</v>
      </c>
      <c r="J14210" s="39">
        <f>Table_Sales[[#This Row],[Quantity]]*Table_Sales[[#This Row],[UnitPrice]]</f>
        <v>183.94</v>
      </c>
      <c r="K14210" s="39">
        <f>Table_Sales[[#This Row],[TotalPrice]]-Table_Sales[[#This Row],[Cost]]</f>
        <v>13.800000000000011</v>
      </c>
      <c r="L14210" s="8"/>
    </row>
    <row r="14211" spans="1:12" x14ac:dyDescent="0.35">
      <c r="A14211" t="s">
        <v>1967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39">
        <v>20.190000000000001</v>
      </c>
      <c r="I14211" s="39">
        <v>13.88</v>
      </c>
      <c r="J14211" s="39">
        <f>Table_Sales[[#This Row],[Quantity]]*Table_Sales[[#This Row],[UnitPrice]]</f>
        <v>20.190000000000001</v>
      </c>
      <c r="K14211" s="39">
        <f>Table_Sales[[#This Row],[TotalPrice]]-Table_Sales[[#This Row],[Cost]]</f>
        <v>6.3100000000000005</v>
      </c>
      <c r="L14211" s="8"/>
    </row>
    <row r="14212" spans="1:12" x14ac:dyDescent="0.35">
      <c r="A14212" t="s">
        <v>1967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39">
        <v>28.84</v>
      </c>
      <c r="I14212" s="39">
        <v>29.08</v>
      </c>
      <c r="J14212" s="39">
        <f>Table_Sales[[#This Row],[Quantity]]*Table_Sales[[#This Row],[UnitPrice]]</f>
        <v>28.84</v>
      </c>
      <c r="K14212" s="39">
        <f>Table_Sales[[#This Row],[TotalPrice]]-Table_Sales[[#This Row],[Cost]]</f>
        <v>-0.23999999999999844</v>
      </c>
      <c r="L14212" s="8"/>
    </row>
    <row r="14213" spans="1:12" x14ac:dyDescent="0.35">
      <c r="A14213" t="s">
        <v>1967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39">
        <v>20.190000000000001</v>
      </c>
      <c r="I14213" s="39">
        <v>13.88</v>
      </c>
      <c r="J14213" s="39">
        <f>Table_Sales[[#This Row],[Quantity]]*Table_Sales[[#This Row],[UnitPrice]]</f>
        <v>20.190000000000001</v>
      </c>
      <c r="K14213" s="39">
        <f>Table_Sales[[#This Row],[TotalPrice]]-Table_Sales[[#This Row],[Cost]]</f>
        <v>6.3100000000000005</v>
      </c>
      <c r="L14213" s="8"/>
    </row>
    <row r="14214" spans="1:12" x14ac:dyDescent="0.35">
      <c r="A14214" t="s">
        <v>2771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39">
        <v>28.84</v>
      </c>
      <c r="I14214" s="39">
        <v>29.08</v>
      </c>
      <c r="J14214" s="39">
        <f>Table_Sales[[#This Row],[Quantity]]*Table_Sales[[#This Row],[UnitPrice]]</f>
        <v>28.84</v>
      </c>
      <c r="K14214" s="39">
        <f>Table_Sales[[#This Row],[TotalPrice]]-Table_Sales[[#This Row],[Cost]]</f>
        <v>-0.23999999999999844</v>
      </c>
      <c r="L14214" s="8"/>
    </row>
    <row r="14215" spans="1:12" x14ac:dyDescent="0.35">
      <c r="A14215" t="s">
        <v>2772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39">
        <v>183.94</v>
      </c>
      <c r="I14215" s="39">
        <v>170.14</v>
      </c>
      <c r="J14215" s="39">
        <f>Table_Sales[[#This Row],[Quantity]]*Table_Sales[[#This Row],[UnitPrice]]</f>
        <v>183.94</v>
      </c>
      <c r="K14215" s="39">
        <f>Table_Sales[[#This Row],[TotalPrice]]-Table_Sales[[#This Row],[Cost]]</f>
        <v>13.800000000000011</v>
      </c>
      <c r="L14215" s="8"/>
    </row>
    <row r="14216" spans="1:12" x14ac:dyDescent="0.35">
      <c r="A14216" t="s">
        <v>1969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39">
        <v>647.99</v>
      </c>
      <c r="I14216" s="39">
        <v>598.44000000000005</v>
      </c>
      <c r="J14216" s="39">
        <f>Table_Sales[[#This Row],[Quantity]]*Table_Sales[[#This Row],[UnitPrice]]</f>
        <v>647.99</v>
      </c>
      <c r="K14216" s="39">
        <f>Table_Sales[[#This Row],[TotalPrice]]-Table_Sales[[#This Row],[Cost]]</f>
        <v>49.549999999999955</v>
      </c>
      <c r="L14216" s="8"/>
    </row>
    <row r="14217" spans="1:12" x14ac:dyDescent="0.35">
      <c r="A14217" t="s">
        <v>1969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39">
        <v>33.770000000000003</v>
      </c>
      <c r="I14217" s="39">
        <v>24.99</v>
      </c>
      <c r="J14217" s="39">
        <f>Table_Sales[[#This Row],[Quantity]]*Table_Sales[[#This Row],[UnitPrice]]</f>
        <v>33.770000000000003</v>
      </c>
      <c r="K14217" s="39">
        <f>Table_Sales[[#This Row],[TotalPrice]]-Table_Sales[[#This Row],[Cost]]</f>
        <v>8.7800000000000047</v>
      </c>
      <c r="L14217" s="8"/>
    </row>
    <row r="14218" spans="1:12" x14ac:dyDescent="0.35">
      <c r="A14218" t="s">
        <v>1969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39">
        <v>36.450000000000003</v>
      </c>
      <c r="I14218" s="39">
        <v>26.97</v>
      </c>
      <c r="J14218" s="39">
        <f>Table_Sales[[#This Row],[Quantity]]*Table_Sales[[#This Row],[UnitPrice]]</f>
        <v>36.450000000000003</v>
      </c>
      <c r="K14218" s="39">
        <f>Table_Sales[[#This Row],[TotalPrice]]-Table_Sales[[#This Row],[Cost]]</f>
        <v>9.480000000000004</v>
      </c>
      <c r="L14218" s="8"/>
    </row>
    <row r="14219" spans="1:12" x14ac:dyDescent="0.35">
      <c r="A14219" t="s">
        <v>1969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39">
        <v>53.99</v>
      </c>
      <c r="I14219" s="39">
        <v>37.119999999999997</v>
      </c>
      <c r="J14219" s="39">
        <f>Table_Sales[[#This Row],[Quantity]]*Table_Sales[[#This Row],[UnitPrice]]</f>
        <v>53.99</v>
      </c>
      <c r="K14219" s="39">
        <f>Table_Sales[[#This Row],[TotalPrice]]-Table_Sales[[#This Row],[Cost]]</f>
        <v>16.870000000000005</v>
      </c>
      <c r="L14219" s="8"/>
    </row>
    <row r="14220" spans="1:12" x14ac:dyDescent="0.35">
      <c r="A14220" t="s">
        <v>1969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39">
        <v>1242.8499999999999</v>
      </c>
      <c r="I14220" s="39">
        <v>1117.8599999999999</v>
      </c>
      <c r="J14220" s="39">
        <f>Table_Sales[[#This Row],[Quantity]]*Table_Sales[[#This Row],[UnitPrice]]</f>
        <v>1242.8499999999999</v>
      </c>
      <c r="K14220" s="39">
        <f>Table_Sales[[#This Row],[TotalPrice]]-Table_Sales[[#This Row],[Cost]]</f>
        <v>124.99000000000001</v>
      </c>
      <c r="L14220" s="8"/>
    </row>
    <row r="14221" spans="1:12" x14ac:dyDescent="0.35">
      <c r="A14221" t="s">
        <v>2773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39">
        <v>209.26</v>
      </c>
      <c r="I14221" s="39">
        <v>185.82</v>
      </c>
      <c r="J14221" s="39">
        <f>Table_Sales[[#This Row],[Quantity]]*Table_Sales[[#This Row],[UnitPrice]]</f>
        <v>209.26</v>
      </c>
      <c r="K14221" s="39">
        <f>Table_Sales[[#This Row],[TotalPrice]]-Table_Sales[[#This Row],[Cost]]</f>
        <v>23.439999999999998</v>
      </c>
      <c r="L14221" s="8"/>
    </row>
    <row r="14222" spans="1:12" x14ac:dyDescent="0.35">
      <c r="A14222" t="s">
        <v>1970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39">
        <v>469.79</v>
      </c>
      <c r="I14222" s="39">
        <v>486.71</v>
      </c>
      <c r="J14222" s="39">
        <f>Table_Sales[[#This Row],[Quantity]]*Table_Sales[[#This Row],[UnitPrice]]</f>
        <v>469.79</v>
      </c>
      <c r="K14222" s="39">
        <f>Table_Sales[[#This Row],[TotalPrice]]-Table_Sales[[#This Row],[Cost]]</f>
        <v>-16.919999999999959</v>
      </c>
      <c r="L14222" s="8"/>
    </row>
    <row r="14223" spans="1:12" x14ac:dyDescent="0.35">
      <c r="A14223" t="s">
        <v>1971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39">
        <v>324.45</v>
      </c>
      <c r="I14223" s="39">
        <v>300.12</v>
      </c>
      <c r="J14223" s="39">
        <f>Table_Sales[[#This Row],[Quantity]]*Table_Sales[[#This Row],[UnitPrice]]</f>
        <v>324.45</v>
      </c>
      <c r="K14223" s="39">
        <f>Table_Sales[[#This Row],[TotalPrice]]-Table_Sales[[#This Row],[Cost]]</f>
        <v>24.329999999999984</v>
      </c>
      <c r="L14223" s="8"/>
    </row>
    <row r="14224" spans="1:12" x14ac:dyDescent="0.35">
      <c r="A14224" t="s">
        <v>1971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39">
        <v>469.79</v>
      </c>
      <c r="I14224" s="39">
        <v>486.71</v>
      </c>
      <c r="J14224" s="39">
        <f>Table_Sales[[#This Row],[Quantity]]*Table_Sales[[#This Row],[UnitPrice]]</f>
        <v>469.79</v>
      </c>
      <c r="K14224" s="39">
        <f>Table_Sales[[#This Row],[TotalPrice]]-Table_Sales[[#This Row],[Cost]]</f>
        <v>-16.919999999999959</v>
      </c>
      <c r="L14224" s="8"/>
    </row>
    <row r="14225" spans="1:12" x14ac:dyDescent="0.35">
      <c r="A14225" t="s">
        <v>1971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39">
        <v>469.79</v>
      </c>
      <c r="I14225" s="39">
        <v>486.71</v>
      </c>
      <c r="J14225" s="39">
        <f>Table_Sales[[#This Row],[Quantity]]*Table_Sales[[#This Row],[UnitPrice]]</f>
        <v>469.79</v>
      </c>
      <c r="K14225" s="39">
        <f>Table_Sales[[#This Row],[TotalPrice]]-Table_Sales[[#This Row],[Cost]]</f>
        <v>-16.919999999999959</v>
      </c>
      <c r="L14225" s="8"/>
    </row>
    <row r="14226" spans="1:12" x14ac:dyDescent="0.35">
      <c r="A14226" t="s">
        <v>1971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39">
        <v>469.79</v>
      </c>
      <c r="I14226" s="39">
        <v>486.71</v>
      </c>
      <c r="J14226" s="39">
        <f>Table_Sales[[#This Row],[Quantity]]*Table_Sales[[#This Row],[UnitPrice]]</f>
        <v>469.79</v>
      </c>
      <c r="K14226" s="39">
        <f>Table_Sales[[#This Row],[TotalPrice]]-Table_Sales[[#This Row],[Cost]]</f>
        <v>-16.919999999999959</v>
      </c>
      <c r="L14226" s="8"/>
    </row>
    <row r="14227" spans="1:12" x14ac:dyDescent="0.35">
      <c r="A14227" t="s">
        <v>1971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39">
        <v>469.79</v>
      </c>
      <c r="I14227" s="39">
        <v>486.71</v>
      </c>
      <c r="J14227" s="39">
        <f>Table_Sales[[#This Row],[Quantity]]*Table_Sales[[#This Row],[UnitPrice]]</f>
        <v>469.79</v>
      </c>
      <c r="K14227" s="39">
        <f>Table_Sales[[#This Row],[TotalPrice]]-Table_Sales[[#This Row],[Cost]]</f>
        <v>-16.919999999999959</v>
      </c>
      <c r="L14227" s="8"/>
    </row>
    <row r="14228" spans="1:12" x14ac:dyDescent="0.35">
      <c r="A14228" t="s">
        <v>1972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39">
        <v>1308.94</v>
      </c>
      <c r="I14228" s="39">
        <v>1320.68</v>
      </c>
      <c r="J14228" s="39">
        <f>Table_Sales[[#This Row],[Quantity]]*Table_Sales[[#This Row],[UnitPrice]]</f>
        <v>1308.94</v>
      </c>
      <c r="K14228" s="39">
        <f>Table_Sales[[#This Row],[TotalPrice]]-Table_Sales[[#This Row],[Cost]]</f>
        <v>-11.740000000000009</v>
      </c>
      <c r="L14228" s="8"/>
    </row>
    <row r="14229" spans="1:12" x14ac:dyDescent="0.35">
      <c r="A14229" t="s">
        <v>1972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39">
        <v>600.26</v>
      </c>
      <c r="I14229" s="39">
        <v>605.65</v>
      </c>
      <c r="J14229" s="39">
        <f>Table_Sales[[#This Row],[Quantity]]*Table_Sales[[#This Row],[UnitPrice]]</f>
        <v>600.26</v>
      </c>
      <c r="K14229" s="39">
        <f>Table_Sales[[#This Row],[TotalPrice]]-Table_Sales[[#This Row],[Cost]]</f>
        <v>-5.3899999999999864</v>
      </c>
      <c r="L14229" s="8"/>
    </row>
    <row r="14230" spans="1:12" x14ac:dyDescent="0.35">
      <c r="A14230" t="s">
        <v>1972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39">
        <v>202.33</v>
      </c>
      <c r="I14230" s="39">
        <v>187.16</v>
      </c>
      <c r="J14230" s="39">
        <f>Table_Sales[[#This Row],[Quantity]]*Table_Sales[[#This Row],[UnitPrice]]</f>
        <v>202.33</v>
      </c>
      <c r="K14230" s="39">
        <f>Table_Sales[[#This Row],[TotalPrice]]-Table_Sales[[#This Row],[Cost]]</f>
        <v>15.170000000000016</v>
      </c>
      <c r="L14230" s="8"/>
    </row>
    <row r="14231" spans="1:12" x14ac:dyDescent="0.35">
      <c r="A14231" t="s">
        <v>1972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39">
        <v>183.94</v>
      </c>
      <c r="I14231" s="39">
        <v>170.14</v>
      </c>
      <c r="J14231" s="39">
        <f>Table_Sales[[#This Row],[Quantity]]*Table_Sales[[#This Row],[UnitPrice]]</f>
        <v>183.94</v>
      </c>
      <c r="K14231" s="39">
        <f>Table_Sales[[#This Row],[TotalPrice]]-Table_Sales[[#This Row],[Cost]]</f>
        <v>13.800000000000011</v>
      </c>
      <c r="L14231" s="8"/>
    </row>
    <row r="14232" spans="1:12" x14ac:dyDescent="0.35">
      <c r="A14232" t="s">
        <v>1972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39">
        <v>65.599999999999994</v>
      </c>
      <c r="I14232" s="39">
        <v>48.55</v>
      </c>
      <c r="J14232" s="39">
        <f>Table_Sales[[#This Row],[Quantity]]*Table_Sales[[#This Row],[UnitPrice]]</f>
        <v>65.599999999999994</v>
      </c>
      <c r="K14232" s="39">
        <f>Table_Sales[[#This Row],[TotalPrice]]-Table_Sales[[#This Row],[Cost]]</f>
        <v>17.049999999999997</v>
      </c>
      <c r="L14232" s="8"/>
    </row>
    <row r="14233" spans="1:12" x14ac:dyDescent="0.35">
      <c r="A14233" t="s">
        <v>1972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39">
        <v>183.94</v>
      </c>
      <c r="I14233" s="39">
        <v>170.14</v>
      </c>
      <c r="J14233" s="39">
        <f>Table_Sales[[#This Row],[Quantity]]*Table_Sales[[#This Row],[UnitPrice]]</f>
        <v>183.94</v>
      </c>
      <c r="K14233" s="39">
        <f>Table_Sales[[#This Row],[TotalPrice]]-Table_Sales[[#This Row],[Cost]]</f>
        <v>13.800000000000011</v>
      </c>
      <c r="L14233" s="8"/>
    </row>
    <row r="14234" spans="1:12" x14ac:dyDescent="0.35">
      <c r="A14234" t="s">
        <v>1972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39">
        <v>469.79</v>
      </c>
      <c r="I14234" s="39">
        <v>486.71</v>
      </c>
      <c r="J14234" s="39">
        <f>Table_Sales[[#This Row],[Quantity]]*Table_Sales[[#This Row],[UnitPrice]]</f>
        <v>469.79</v>
      </c>
      <c r="K14234" s="39">
        <f>Table_Sales[[#This Row],[TotalPrice]]-Table_Sales[[#This Row],[Cost]]</f>
        <v>-16.919999999999959</v>
      </c>
      <c r="L14234" s="8"/>
    </row>
    <row r="14235" spans="1:12" x14ac:dyDescent="0.35">
      <c r="A14235" t="s">
        <v>1972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39">
        <v>198.04</v>
      </c>
      <c r="I14235" s="39">
        <v>146.55000000000001</v>
      </c>
      <c r="J14235" s="39">
        <f>Table_Sales[[#This Row],[Quantity]]*Table_Sales[[#This Row],[UnitPrice]]</f>
        <v>198.04</v>
      </c>
      <c r="K14235" s="39">
        <f>Table_Sales[[#This Row],[TotalPrice]]-Table_Sales[[#This Row],[Cost]]</f>
        <v>51.489999999999981</v>
      </c>
      <c r="L14235" s="8"/>
    </row>
    <row r="14236" spans="1:12" x14ac:dyDescent="0.35">
      <c r="A14236" t="s">
        <v>1972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39">
        <v>324.45</v>
      </c>
      <c r="I14236" s="39">
        <v>300.12</v>
      </c>
      <c r="J14236" s="39">
        <f>Table_Sales[[#This Row],[Quantity]]*Table_Sales[[#This Row],[UnitPrice]]</f>
        <v>324.45</v>
      </c>
      <c r="K14236" s="39">
        <f>Table_Sales[[#This Row],[TotalPrice]]-Table_Sales[[#This Row],[Cost]]</f>
        <v>24.329999999999984</v>
      </c>
      <c r="L14236" s="8"/>
    </row>
    <row r="14237" spans="1:12" x14ac:dyDescent="0.35">
      <c r="A14237" t="s">
        <v>1972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39">
        <v>202.33</v>
      </c>
      <c r="I14237" s="39">
        <v>187.16</v>
      </c>
      <c r="J14237" s="39">
        <f>Table_Sales[[#This Row],[Quantity]]*Table_Sales[[#This Row],[UnitPrice]]</f>
        <v>202.33</v>
      </c>
      <c r="K14237" s="39">
        <f>Table_Sales[[#This Row],[TotalPrice]]-Table_Sales[[#This Row],[Cost]]</f>
        <v>15.170000000000016</v>
      </c>
      <c r="L14237" s="8"/>
    </row>
    <row r="14238" spans="1:12" x14ac:dyDescent="0.35">
      <c r="A14238" t="s">
        <v>1972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39">
        <v>1466.01</v>
      </c>
      <c r="I14238" s="39">
        <v>1518.79</v>
      </c>
      <c r="J14238" s="39">
        <f>Table_Sales[[#This Row],[Quantity]]*Table_Sales[[#This Row],[UnitPrice]]</f>
        <v>1466.01</v>
      </c>
      <c r="K14238" s="39">
        <f>Table_Sales[[#This Row],[TotalPrice]]-Table_Sales[[#This Row],[Cost]]</f>
        <v>-52.779999999999973</v>
      </c>
      <c r="L14238" s="8"/>
    </row>
    <row r="14239" spans="1:12" x14ac:dyDescent="0.35">
      <c r="A14239" t="s">
        <v>1972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39">
        <v>1308.94</v>
      </c>
      <c r="I14239" s="39">
        <v>1320.68</v>
      </c>
      <c r="J14239" s="39">
        <f>Table_Sales[[#This Row],[Quantity]]*Table_Sales[[#This Row],[UnitPrice]]</f>
        <v>1308.94</v>
      </c>
      <c r="K14239" s="39">
        <f>Table_Sales[[#This Row],[TotalPrice]]-Table_Sales[[#This Row],[Cost]]</f>
        <v>-11.740000000000009</v>
      </c>
      <c r="L14239" s="8"/>
    </row>
    <row r="14240" spans="1:12" x14ac:dyDescent="0.35">
      <c r="A14240" t="s">
        <v>1972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39">
        <v>469.79</v>
      </c>
      <c r="I14240" s="39">
        <v>486.71</v>
      </c>
      <c r="J14240" s="39">
        <f>Table_Sales[[#This Row],[Quantity]]*Table_Sales[[#This Row],[UnitPrice]]</f>
        <v>469.79</v>
      </c>
      <c r="K14240" s="39">
        <f>Table_Sales[[#This Row],[TotalPrice]]-Table_Sales[[#This Row],[Cost]]</f>
        <v>-16.919999999999959</v>
      </c>
      <c r="L14240" s="8"/>
    </row>
    <row r="14241" spans="1:12" x14ac:dyDescent="0.35">
      <c r="A14241" t="s">
        <v>1972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39">
        <v>202.33</v>
      </c>
      <c r="I14241" s="39">
        <v>187.16</v>
      </c>
      <c r="J14241" s="39">
        <f>Table_Sales[[#This Row],[Quantity]]*Table_Sales[[#This Row],[UnitPrice]]</f>
        <v>202.33</v>
      </c>
      <c r="K14241" s="39">
        <f>Table_Sales[[#This Row],[TotalPrice]]-Table_Sales[[#This Row],[Cost]]</f>
        <v>15.170000000000016</v>
      </c>
      <c r="L14241" s="8"/>
    </row>
    <row r="14242" spans="1:12" x14ac:dyDescent="0.35">
      <c r="A14242" t="s">
        <v>1973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39">
        <v>14.13</v>
      </c>
      <c r="I14242" s="39">
        <v>9.7100000000000009</v>
      </c>
      <c r="J14242" s="39">
        <f>Table_Sales[[#This Row],[Quantity]]*Table_Sales[[#This Row],[UnitPrice]]</f>
        <v>14.13</v>
      </c>
      <c r="K14242" s="39">
        <f>Table_Sales[[#This Row],[TotalPrice]]-Table_Sales[[#This Row],[Cost]]</f>
        <v>4.42</v>
      </c>
      <c r="L14242" s="8"/>
    </row>
    <row r="14243" spans="1:12" x14ac:dyDescent="0.35">
      <c r="A14243" t="s">
        <v>1973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39">
        <v>36.450000000000003</v>
      </c>
      <c r="I14243" s="39">
        <v>26.97</v>
      </c>
      <c r="J14243" s="39">
        <f>Table_Sales[[#This Row],[Quantity]]*Table_Sales[[#This Row],[UnitPrice]]</f>
        <v>36.450000000000003</v>
      </c>
      <c r="K14243" s="39">
        <f>Table_Sales[[#This Row],[TotalPrice]]-Table_Sales[[#This Row],[Cost]]</f>
        <v>9.480000000000004</v>
      </c>
      <c r="L14243" s="8"/>
    </row>
    <row r="14244" spans="1:12" x14ac:dyDescent="0.35">
      <c r="A14244" t="s">
        <v>1973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39">
        <v>647.99</v>
      </c>
      <c r="I14244" s="39">
        <v>598.44000000000005</v>
      </c>
      <c r="J14244" s="39">
        <f>Table_Sales[[#This Row],[Quantity]]*Table_Sales[[#This Row],[UnitPrice]]</f>
        <v>647.99</v>
      </c>
      <c r="K14244" s="39">
        <f>Table_Sales[[#This Row],[TotalPrice]]-Table_Sales[[#This Row],[Cost]]</f>
        <v>49.549999999999955</v>
      </c>
      <c r="L14244" s="8"/>
    </row>
    <row r="14245" spans="1:12" x14ac:dyDescent="0.35">
      <c r="A14245" t="s">
        <v>1973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39">
        <v>1229.46</v>
      </c>
      <c r="I14245" s="39">
        <v>1105.81</v>
      </c>
      <c r="J14245" s="39">
        <f>Table_Sales[[#This Row],[Quantity]]*Table_Sales[[#This Row],[UnitPrice]]</f>
        <v>1229.46</v>
      </c>
      <c r="K14245" s="39">
        <f>Table_Sales[[#This Row],[TotalPrice]]-Table_Sales[[#This Row],[Cost]]</f>
        <v>123.65000000000009</v>
      </c>
      <c r="L14245" s="8"/>
    </row>
    <row r="14246" spans="1:12" x14ac:dyDescent="0.35">
      <c r="A14246" t="s">
        <v>1974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39">
        <v>28.84</v>
      </c>
      <c r="I14246" s="39">
        <v>29.08</v>
      </c>
      <c r="J14246" s="39">
        <f>Table_Sales[[#This Row],[Quantity]]*Table_Sales[[#This Row],[UnitPrice]]</f>
        <v>28.84</v>
      </c>
      <c r="K14246" s="39">
        <f>Table_Sales[[#This Row],[TotalPrice]]-Table_Sales[[#This Row],[Cost]]</f>
        <v>-0.23999999999999844</v>
      </c>
      <c r="L14246" s="8"/>
    </row>
    <row r="14247" spans="1:12" x14ac:dyDescent="0.35">
      <c r="A14247" t="s">
        <v>2774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39">
        <v>20.190000000000001</v>
      </c>
      <c r="I14247" s="39">
        <v>13.88</v>
      </c>
      <c r="J14247" s="39">
        <f>Table_Sales[[#This Row],[Quantity]]*Table_Sales[[#This Row],[UnitPrice]]</f>
        <v>20.190000000000001</v>
      </c>
      <c r="K14247" s="39">
        <f>Table_Sales[[#This Row],[TotalPrice]]-Table_Sales[[#This Row],[Cost]]</f>
        <v>6.3100000000000005</v>
      </c>
      <c r="L14247" s="8"/>
    </row>
    <row r="14248" spans="1:12" x14ac:dyDescent="0.35">
      <c r="A14248" t="s">
        <v>1975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39">
        <v>22.79</v>
      </c>
      <c r="I14248" s="39">
        <v>15.67</v>
      </c>
      <c r="J14248" s="39">
        <f>Table_Sales[[#This Row],[Quantity]]*Table_Sales[[#This Row],[UnitPrice]]</f>
        <v>22.79</v>
      </c>
      <c r="K14248" s="39">
        <f>Table_Sales[[#This Row],[TotalPrice]]-Table_Sales[[#This Row],[Cost]]</f>
        <v>7.1199999999999992</v>
      </c>
      <c r="L14248" s="8"/>
    </row>
    <row r="14249" spans="1:12" x14ac:dyDescent="0.35">
      <c r="A14249" t="s">
        <v>2775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39">
        <v>600.26</v>
      </c>
      <c r="I14249" s="39">
        <v>605.65</v>
      </c>
      <c r="J14249" s="39">
        <f>Table_Sales[[#This Row],[Quantity]]*Table_Sales[[#This Row],[UnitPrice]]</f>
        <v>600.26</v>
      </c>
      <c r="K14249" s="39">
        <f>Table_Sales[[#This Row],[TotalPrice]]-Table_Sales[[#This Row],[Cost]]</f>
        <v>-5.3899999999999864</v>
      </c>
      <c r="L14249" s="8"/>
    </row>
    <row r="14250" spans="1:12" x14ac:dyDescent="0.35">
      <c r="A14250" t="s">
        <v>1976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39">
        <v>36.450000000000003</v>
      </c>
      <c r="I14250" s="39">
        <v>26.97</v>
      </c>
      <c r="J14250" s="39">
        <f>Table_Sales[[#This Row],[Quantity]]*Table_Sales[[#This Row],[UnitPrice]]</f>
        <v>36.450000000000003</v>
      </c>
      <c r="K14250" s="39">
        <f>Table_Sales[[#This Row],[TotalPrice]]-Table_Sales[[#This Row],[Cost]]</f>
        <v>9.480000000000004</v>
      </c>
      <c r="L14250" s="8"/>
    </row>
    <row r="14251" spans="1:12" x14ac:dyDescent="0.35">
      <c r="A14251" t="s">
        <v>1976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39">
        <v>209.26</v>
      </c>
      <c r="I14251" s="39">
        <v>185.82</v>
      </c>
      <c r="J14251" s="39">
        <f>Table_Sales[[#This Row],[Quantity]]*Table_Sales[[#This Row],[UnitPrice]]</f>
        <v>209.26</v>
      </c>
      <c r="K14251" s="39">
        <f>Table_Sales[[#This Row],[TotalPrice]]-Table_Sales[[#This Row],[Cost]]</f>
        <v>23.439999999999998</v>
      </c>
      <c r="L14251" s="8"/>
    </row>
    <row r="14252" spans="1:12" x14ac:dyDescent="0.35">
      <c r="A14252" t="s">
        <v>1976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39">
        <v>1242.8499999999999</v>
      </c>
      <c r="I14252" s="39">
        <v>1117.8599999999999</v>
      </c>
      <c r="J14252" s="39">
        <f>Table_Sales[[#This Row],[Quantity]]*Table_Sales[[#This Row],[UnitPrice]]</f>
        <v>1242.8499999999999</v>
      </c>
      <c r="K14252" s="39">
        <f>Table_Sales[[#This Row],[TotalPrice]]-Table_Sales[[#This Row],[Cost]]</f>
        <v>124.99000000000001</v>
      </c>
      <c r="L14252" s="8"/>
    </row>
    <row r="14253" spans="1:12" x14ac:dyDescent="0.35">
      <c r="A14253" t="s">
        <v>1976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39">
        <v>180.13</v>
      </c>
      <c r="I14253" s="39">
        <v>133.30000000000001</v>
      </c>
      <c r="J14253" s="39">
        <f>Table_Sales[[#This Row],[Quantity]]*Table_Sales[[#This Row],[UnitPrice]]</f>
        <v>180.13</v>
      </c>
      <c r="K14253" s="39">
        <f>Table_Sales[[#This Row],[TotalPrice]]-Table_Sales[[#This Row],[Cost]]</f>
        <v>46.829999999999984</v>
      </c>
      <c r="L14253" s="8"/>
    </row>
    <row r="14254" spans="1:12" x14ac:dyDescent="0.35">
      <c r="A14254" t="s">
        <v>1976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39">
        <v>35.99</v>
      </c>
      <c r="I14254" s="39">
        <v>24.75</v>
      </c>
      <c r="J14254" s="39">
        <f>Table_Sales[[#This Row],[Quantity]]*Table_Sales[[#This Row],[UnitPrice]]</f>
        <v>35.99</v>
      </c>
      <c r="K14254" s="39">
        <f>Table_Sales[[#This Row],[TotalPrice]]-Table_Sales[[#This Row],[Cost]]</f>
        <v>11.240000000000002</v>
      </c>
      <c r="L14254" s="8"/>
    </row>
    <row r="14255" spans="1:12" x14ac:dyDescent="0.35">
      <c r="A14255" t="s">
        <v>1979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39">
        <v>1308.94</v>
      </c>
      <c r="I14255" s="39">
        <v>1320.68</v>
      </c>
      <c r="J14255" s="39">
        <f>Table_Sales[[#This Row],[Quantity]]*Table_Sales[[#This Row],[UnitPrice]]</f>
        <v>1308.94</v>
      </c>
      <c r="K14255" s="39">
        <f>Table_Sales[[#This Row],[TotalPrice]]-Table_Sales[[#This Row],[Cost]]</f>
        <v>-11.740000000000009</v>
      </c>
      <c r="L14255" s="8"/>
    </row>
    <row r="14256" spans="1:12" x14ac:dyDescent="0.35">
      <c r="A14256" t="s">
        <v>1980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39">
        <v>1229.46</v>
      </c>
      <c r="I14256" s="39">
        <v>1105.81</v>
      </c>
      <c r="J14256" s="39">
        <f>Table_Sales[[#This Row],[Quantity]]*Table_Sales[[#This Row],[UnitPrice]]</f>
        <v>1229.46</v>
      </c>
      <c r="K14256" s="39">
        <f>Table_Sales[[#This Row],[TotalPrice]]-Table_Sales[[#This Row],[Cost]]</f>
        <v>123.65000000000009</v>
      </c>
      <c r="L14256" s="8"/>
    </row>
    <row r="14257" spans="1:12" x14ac:dyDescent="0.35">
      <c r="A14257" t="s">
        <v>2776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39">
        <v>1242.8499999999999</v>
      </c>
      <c r="I14257" s="39">
        <v>1117.8599999999999</v>
      </c>
      <c r="J14257" s="39">
        <f>Table_Sales[[#This Row],[Quantity]]*Table_Sales[[#This Row],[UnitPrice]]</f>
        <v>1242.8499999999999</v>
      </c>
      <c r="K14257" s="39">
        <f>Table_Sales[[#This Row],[TotalPrice]]-Table_Sales[[#This Row],[Cost]]</f>
        <v>124.99000000000001</v>
      </c>
      <c r="L14257" s="8"/>
    </row>
    <row r="14258" spans="1:12" x14ac:dyDescent="0.35">
      <c r="A14258" t="s">
        <v>2777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39">
        <v>647.99</v>
      </c>
      <c r="I14258" s="39">
        <v>598.44000000000005</v>
      </c>
      <c r="J14258" s="39">
        <f>Table_Sales[[#This Row],[Quantity]]*Table_Sales[[#This Row],[UnitPrice]]</f>
        <v>647.99</v>
      </c>
      <c r="K14258" s="39">
        <f>Table_Sales[[#This Row],[TotalPrice]]-Table_Sales[[#This Row],[Cost]]</f>
        <v>49.549999999999955</v>
      </c>
      <c r="L14258" s="8"/>
    </row>
    <row r="14259" spans="1:12" x14ac:dyDescent="0.35">
      <c r="A14259" t="s">
        <v>2778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39">
        <v>53.99</v>
      </c>
      <c r="I14259" s="39">
        <v>37.119999999999997</v>
      </c>
      <c r="J14259" s="39">
        <f>Table_Sales[[#This Row],[Quantity]]*Table_Sales[[#This Row],[UnitPrice]]</f>
        <v>53.99</v>
      </c>
      <c r="K14259" s="39">
        <f>Table_Sales[[#This Row],[TotalPrice]]-Table_Sales[[#This Row],[Cost]]</f>
        <v>16.870000000000005</v>
      </c>
      <c r="L14259" s="8"/>
    </row>
    <row r="14260" spans="1:12" x14ac:dyDescent="0.35">
      <c r="A14260" t="s">
        <v>2778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39">
        <v>209.26</v>
      </c>
      <c r="I14260" s="39">
        <v>185.82</v>
      </c>
      <c r="J14260" s="39">
        <f>Table_Sales[[#This Row],[Quantity]]*Table_Sales[[#This Row],[UnitPrice]]</f>
        <v>209.26</v>
      </c>
      <c r="K14260" s="39">
        <f>Table_Sales[[#This Row],[TotalPrice]]-Table_Sales[[#This Row],[Cost]]</f>
        <v>23.439999999999998</v>
      </c>
      <c r="L14260" s="8"/>
    </row>
    <row r="14261" spans="1:12" x14ac:dyDescent="0.35">
      <c r="A14261" t="s">
        <v>1981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39">
        <v>1242.8499999999999</v>
      </c>
      <c r="I14261" s="39">
        <v>1117.8599999999999</v>
      </c>
      <c r="J14261" s="39">
        <f>Table_Sales[[#This Row],[Quantity]]*Table_Sales[[#This Row],[UnitPrice]]</f>
        <v>1242.8499999999999</v>
      </c>
      <c r="K14261" s="39">
        <f>Table_Sales[[#This Row],[TotalPrice]]-Table_Sales[[#This Row],[Cost]]</f>
        <v>124.99000000000001</v>
      </c>
      <c r="L14261" s="8"/>
    </row>
    <row r="14262" spans="1:12" x14ac:dyDescent="0.35">
      <c r="A14262" t="s">
        <v>1981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39">
        <v>33.770000000000003</v>
      </c>
      <c r="I14262" s="39">
        <v>24.99</v>
      </c>
      <c r="J14262" s="39">
        <f>Table_Sales[[#This Row],[Quantity]]*Table_Sales[[#This Row],[UnitPrice]]</f>
        <v>33.770000000000003</v>
      </c>
      <c r="K14262" s="39">
        <f>Table_Sales[[#This Row],[TotalPrice]]-Table_Sales[[#This Row],[Cost]]</f>
        <v>8.7800000000000047</v>
      </c>
      <c r="L14262" s="8"/>
    </row>
    <row r="14263" spans="1:12" x14ac:dyDescent="0.35">
      <c r="A14263" t="s">
        <v>1981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39">
        <v>74.84</v>
      </c>
      <c r="I14263" s="39">
        <v>55.38</v>
      </c>
      <c r="J14263" s="39">
        <f>Table_Sales[[#This Row],[Quantity]]*Table_Sales[[#This Row],[UnitPrice]]</f>
        <v>74.84</v>
      </c>
      <c r="K14263" s="39">
        <f>Table_Sales[[#This Row],[TotalPrice]]-Table_Sales[[#This Row],[Cost]]</f>
        <v>19.46</v>
      </c>
      <c r="L14263" s="8"/>
    </row>
    <row r="14264" spans="1:12" x14ac:dyDescent="0.35">
      <c r="A14264" t="s">
        <v>1981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39">
        <v>647.99</v>
      </c>
      <c r="I14264" s="39">
        <v>598.44000000000005</v>
      </c>
      <c r="J14264" s="39">
        <f>Table_Sales[[#This Row],[Quantity]]*Table_Sales[[#This Row],[UnitPrice]]</f>
        <v>647.99</v>
      </c>
      <c r="K14264" s="39">
        <f>Table_Sales[[#This Row],[TotalPrice]]-Table_Sales[[#This Row],[Cost]]</f>
        <v>49.549999999999955</v>
      </c>
      <c r="L14264" s="8"/>
    </row>
    <row r="14265" spans="1:12" x14ac:dyDescent="0.35">
      <c r="A14265" t="s">
        <v>1981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39">
        <v>141.62</v>
      </c>
      <c r="I14265" s="39">
        <v>104.8</v>
      </c>
      <c r="J14265" s="39">
        <f>Table_Sales[[#This Row],[Quantity]]*Table_Sales[[#This Row],[UnitPrice]]</f>
        <v>141.62</v>
      </c>
      <c r="K14265" s="39">
        <f>Table_Sales[[#This Row],[TotalPrice]]-Table_Sales[[#This Row],[Cost]]</f>
        <v>36.820000000000007</v>
      </c>
      <c r="L14265" s="8"/>
    </row>
    <row r="14266" spans="1:12" x14ac:dyDescent="0.35">
      <c r="A14266" t="s">
        <v>1981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39">
        <v>744.27</v>
      </c>
      <c r="I14266" s="39">
        <v>660.91</v>
      </c>
      <c r="J14266" s="39">
        <f>Table_Sales[[#This Row],[Quantity]]*Table_Sales[[#This Row],[UnitPrice]]</f>
        <v>744.27</v>
      </c>
      <c r="K14266" s="39">
        <f>Table_Sales[[#This Row],[TotalPrice]]-Table_Sales[[#This Row],[Cost]]</f>
        <v>83.360000000000014</v>
      </c>
      <c r="L14266" s="8"/>
    </row>
    <row r="14267" spans="1:12" x14ac:dyDescent="0.35">
      <c r="A14267" t="s">
        <v>1981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39">
        <v>209.26</v>
      </c>
      <c r="I14267" s="39">
        <v>185.82</v>
      </c>
      <c r="J14267" s="39">
        <f>Table_Sales[[#This Row],[Quantity]]*Table_Sales[[#This Row],[UnitPrice]]</f>
        <v>209.26</v>
      </c>
      <c r="K14267" s="39">
        <f>Table_Sales[[#This Row],[TotalPrice]]-Table_Sales[[#This Row],[Cost]]</f>
        <v>23.439999999999998</v>
      </c>
      <c r="L14267" s="8"/>
    </row>
    <row r="14268" spans="1:12" x14ac:dyDescent="0.35">
      <c r="A14268" t="s">
        <v>1982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39">
        <v>1308.94</v>
      </c>
      <c r="I14268" s="39">
        <v>1320.68</v>
      </c>
      <c r="J14268" s="39">
        <f>Table_Sales[[#This Row],[Quantity]]*Table_Sales[[#This Row],[UnitPrice]]</f>
        <v>1308.94</v>
      </c>
      <c r="K14268" s="39">
        <f>Table_Sales[[#This Row],[TotalPrice]]-Table_Sales[[#This Row],[Cost]]</f>
        <v>-11.740000000000009</v>
      </c>
      <c r="L14268" s="8"/>
    </row>
    <row r="14269" spans="1:12" x14ac:dyDescent="0.35">
      <c r="A14269" t="s">
        <v>1982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39">
        <v>67.540000000000006</v>
      </c>
      <c r="I14269" s="39">
        <v>49.98</v>
      </c>
      <c r="J14269" s="39">
        <f>Table_Sales[[#This Row],[Quantity]]*Table_Sales[[#This Row],[UnitPrice]]</f>
        <v>67.540000000000006</v>
      </c>
      <c r="K14269" s="39">
        <f>Table_Sales[[#This Row],[TotalPrice]]-Table_Sales[[#This Row],[Cost]]</f>
        <v>17.560000000000009</v>
      </c>
      <c r="L14269" s="8"/>
    </row>
    <row r="14270" spans="1:12" x14ac:dyDescent="0.35">
      <c r="A14270" t="s">
        <v>2779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39">
        <v>20.190000000000001</v>
      </c>
      <c r="I14270" s="39">
        <v>13.88</v>
      </c>
      <c r="J14270" s="39">
        <f>Table_Sales[[#This Row],[Quantity]]*Table_Sales[[#This Row],[UnitPrice]]</f>
        <v>20.190000000000001</v>
      </c>
      <c r="K14270" s="39">
        <f>Table_Sales[[#This Row],[TotalPrice]]-Table_Sales[[#This Row],[Cost]]</f>
        <v>6.3100000000000005</v>
      </c>
      <c r="L14270" s="8"/>
    </row>
    <row r="14271" spans="1:12" x14ac:dyDescent="0.35">
      <c r="A14271" t="s">
        <v>2779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39">
        <v>469.79</v>
      </c>
      <c r="I14271" s="39">
        <v>486.71</v>
      </c>
      <c r="J14271" s="39">
        <f>Table_Sales[[#This Row],[Quantity]]*Table_Sales[[#This Row],[UnitPrice]]</f>
        <v>469.79</v>
      </c>
      <c r="K14271" s="39">
        <f>Table_Sales[[#This Row],[TotalPrice]]-Table_Sales[[#This Row],[Cost]]</f>
        <v>-16.919999999999959</v>
      </c>
      <c r="L14271" s="8"/>
    </row>
    <row r="14272" spans="1:12" x14ac:dyDescent="0.35">
      <c r="A14272" t="s">
        <v>1983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39">
        <v>1229.46</v>
      </c>
      <c r="I14272" s="39">
        <v>1105.81</v>
      </c>
      <c r="J14272" s="39">
        <f>Table_Sales[[#This Row],[Quantity]]*Table_Sales[[#This Row],[UnitPrice]]</f>
        <v>1229.46</v>
      </c>
      <c r="K14272" s="39">
        <f>Table_Sales[[#This Row],[TotalPrice]]-Table_Sales[[#This Row],[Cost]]</f>
        <v>123.65000000000009</v>
      </c>
      <c r="L14272" s="8"/>
    </row>
    <row r="14273" spans="1:12" x14ac:dyDescent="0.35">
      <c r="A14273" t="s">
        <v>1984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39">
        <v>469.79</v>
      </c>
      <c r="I14273" s="39">
        <v>486.71</v>
      </c>
      <c r="J14273" s="39">
        <f>Table_Sales[[#This Row],[Quantity]]*Table_Sales[[#This Row],[UnitPrice]]</f>
        <v>469.79</v>
      </c>
      <c r="K14273" s="39">
        <f>Table_Sales[[#This Row],[TotalPrice]]-Table_Sales[[#This Row],[Cost]]</f>
        <v>-16.919999999999959</v>
      </c>
      <c r="L14273" s="8"/>
    </row>
    <row r="14274" spans="1:12" x14ac:dyDescent="0.35">
      <c r="A14274" t="s">
        <v>1984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39">
        <v>600.26</v>
      </c>
      <c r="I14274" s="39">
        <v>605.65</v>
      </c>
      <c r="J14274" s="39">
        <f>Table_Sales[[#This Row],[Quantity]]*Table_Sales[[#This Row],[UnitPrice]]</f>
        <v>600.26</v>
      </c>
      <c r="K14274" s="39">
        <f>Table_Sales[[#This Row],[TotalPrice]]-Table_Sales[[#This Row],[Cost]]</f>
        <v>-5.3899999999999864</v>
      </c>
      <c r="L14274" s="8"/>
    </row>
    <row r="14275" spans="1:12" x14ac:dyDescent="0.35">
      <c r="A14275" t="s">
        <v>1984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39">
        <v>469.79</v>
      </c>
      <c r="I14275" s="39">
        <v>486.71</v>
      </c>
      <c r="J14275" s="39">
        <f>Table_Sales[[#This Row],[Quantity]]*Table_Sales[[#This Row],[UnitPrice]]</f>
        <v>469.79</v>
      </c>
      <c r="K14275" s="39">
        <f>Table_Sales[[#This Row],[TotalPrice]]-Table_Sales[[#This Row],[Cost]]</f>
        <v>-16.919999999999959</v>
      </c>
      <c r="L14275" s="8"/>
    </row>
    <row r="14276" spans="1:12" x14ac:dyDescent="0.35">
      <c r="A14276" t="s">
        <v>1984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39">
        <v>1308.94</v>
      </c>
      <c r="I14276" s="39">
        <v>1320.68</v>
      </c>
      <c r="J14276" s="39">
        <f>Table_Sales[[#This Row],[Quantity]]*Table_Sales[[#This Row],[UnitPrice]]</f>
        <v>1308.94</v>
      </c>
      <c r="K14276" s="39">
        <f>Table_Sales[[#This Row],[TotalPrice]]-Table_Sales[[#This Row],[Cost]]</f>
        <v>-11.740000000000009</v>
      </c>
      <c r="L14276" s="8"/>
    </row>
    <row r="14277" spans="1:12" x14ac:dyDescent="0.35">
      <c r="A14277" t="s">
        <v>1984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39">
        <v>28.84</v>
      </c>
      <c r="I14277" s="39">
        <v>29.08</v>
      </c>
      <c r="J14277" s="39">
        <f>Table_Sales[[#This Row],[Quantity]]*Table_Sales[[#This Row],[UnitPrice]]</f>
        <v>28.84</v>
      </c>
      <c r="K14277" s="39">
        <f>Table_Sales[[#This Row],[TotalPrice]]-Table_Sales[[#This Row],[Cost]]</f>
        <v>-0.23999999999999844</v>
      </c>
      <c r="L14277" s="8"/>
    </row>
    <row r="14278" spans="1:12" x14ac:dyDescent="0.35">
      <c r="A14278" t="s">
        <v>1984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39">
        <v>469.79</v>
      </c>
      <c r="I14278" s="39">
        <v>486.71</v>
      </c>
      <c r="J14278" s="39">
        <f>Table_Sales[[#This Row],[Quantity]]*Table_Sales[[#This Row],[UnitPrice]]</f>
        <v>469.79</v>
      </c>
      <c r="K14278" s="39">
        <f>Table_Sales[[#This Row],[TotalPrice]]-Table_Sales[[#This Row],[Cost]]</f>
        <v>-16.919999999999959</v>
      </c>
      <c r="L14278" s="8"/>
    </row>
    <row r="14279" spans="1:12" x14ac:dyDescent="0.35">
      <c r="A14279" t="s">
        <v>1984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39">
        <v>469.79</v>
      </c>
      <c r="I14279" s="39">
        <v>486.71</v>
      </c>
      <c r="J14279" s="39">
        <f>Table_Sales[[#This Row],[Quantity]]*Table_Sales[[#This Row],[UnitPrice]]</f>
        <v>469.79</v>
      </c>
      <c r="K14279" s="39">
        <f>Table_Sales[[#This Row],[TotalPrice]]-Table_Sales[[#This Row],[Cost]]</f>
        <v>-16.919999999999959</v>
      </c>
      <c r="L14279" s="8"/>
    </row>
    <row r="14280" spans="1:12" x14ac:dyDescent="0.35">
      <c r="A14280" t="s">
        <v>2780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39">
        <v>67.540000000000006</v>
      </c>
      <c r="I14280" s="39">
        <v>49.98</v>
      </c>
      <c r="J14280" s="39">
        <f>Table_Sales[[#This Row],[Quantity]]*Table_Sales[[#This Row],[UnitPrice]]</f>
        <v>67.540000000000006</v>
      </c>
      <c r="K14280" s="39">
        <f>Table_Sales[[#This Row],[TotalPrice]]-Table_Sales[[#This Row],[Cost]]</f>
        <v>17.560000000000009</v>
      </c>
      <c r="L14280" s="8"/>
    </row>
    <row r="14281" spans="1:12" x14ac:dyDescent="0.35">
      <c r="A14281" t="s">
        <v>1985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39">
        <v>469.79</v>
      </c>
      <c r="I14281" s="39">
        <v>486.71</v>
      </c>
      <c r="J14281" s="39">
        <f>Table_Sales[[#This Row],[Quantity]]*Table_Sales[[#This Row],[UnitPrice]]</f>
        <v>469.79</v>
      </c>
      <c r="K14281" s="39">
        <f>Table_Sales[[#This Row],[TotalPrice]]-Table_Sales[[#This Row],[Cost]]</f>
        <v>-16.919999999999959</v>
      </c>
      <c r="L14281" s="8"/>
    </row>
    <row r="14282" spans="1:12" x14ac:dyDescent="0.35">
      <c r="A14282" t="s">
        <v>1985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39">
        <v>469.79</v>
      </c>
      <c r="I14282" s="39">
        <v>486.71</v>
      </c>
      <c r="J14282" s="39">
        <f>Table_Sales[[#This Row],[Quantity]]*Table_Sales[[#This Row],[UnitPrice]]</f>
        <v>469.79</v>
      </c>
      <c r="K14282" s="39">
        <f>Table_Sales[[#This Row],[TotalPrice]]-Table_Sales[[#This Row],[Cost]]</f>
        <v>-16.919999999999959</v>
      </c>
      <c r="L14282" s="8"/>
    </row>
    <row r="14283" spans="1:12" x14ac:dyDescent="0.35">
      <c r="A14283" t="s">
        <v>2781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39">
        <v>141.62</v>
      </c>
      <c r="I14283" s="39">
        <v>104.8</v>
      </c>
      <c r="J14283" s="39">
        <f>Table_Sales[[#This Row],[Quantity]]*Table_Sales[[#This Row],[UnitPrice]]</f>
        <v>141.62</v>
      </c>
      <c r="K14283" s="39">
        <f>Table_Sales[[#This Row],[TotalPrice]]-Table_Sales[[#This Row],[Cost]]</f>
        <v>36.820000000000007</v>
      </c>
      <c r="L14283" s="8"/>
    </row>
    <row r="14284" spans="1:12" x14ac:dyDescent="0.35">
      <c r="A14284" t="s">
        <v>2781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39">
        <v>209.26</v>
      </c>
      <c r="I14284" s="39">
        <v>185.82</v>
      </c>
      <c r="J14284" s="39">
        <f>Table_Sales[[#This Row],[Quantity]]*Table_Sales[[#This Row],[UnitPrice]]</f>
        <v>209.26</v>
      </c>
      <c r="K14284" s="39">
        <f>Table_Sales[[#This Row],[TotalPrice]]-Table_Sales[[#This Row],[Cost]]</f>
        <v>23.439999999999998</v>
      </c>
      <c r="L14284" s="8"/>
    </row>
    <row r="14285" spans="1:12" x14ac:dyDescent="0.35">
      <c r="A14285" t="s">
        <v>2781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39">
        <v>44.99</v>
      </c>
      <c r="I14285" s="39">
        <v>30.93</v>
      </c>
      <c r="J14285" s="39">
        <f>Table_Sales[[#This Row],[Quantity]]*Table_Sales[[#This Row],[UnitPrice]]</f>
        <v>44.99</v>
      </c>
      <c r="K14285" s="39">
        <f>Table_Sales[[#This Row],[TotalPrice]]-Table_Sales[[#This Row],[Cost]]</f>
        <v>14.060000000000002</v>
      </c>
      <c r="L14285" s="8"/>
    </row>
    <row r="14286" spans="1:12" x14ac:dyDescent="0.35">
      <c r="A14286" t="s">
        <v>2781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39">
        <v>209.26</v>
      </c>
      <c r="I14286" s="39">
        <v>185.82</v>
      </c>
      <c r="J14286" s="39">
        <f>Table_Sales[[#This Row],[Quantity]]*Table_Sales[[#This Row],[UnitPrice]]</f>
        <v>209.26</v>
      </c>
      <c r="K14286" s="39">
        <f>Table_Sales[[#This Row],[TotalPrice]]-Table_Sales[[#This Row],[Cost]]</f>
        <v>23.439999999999998</v>
      </c>
      <c r="L14286" s="8"/>
    </row>
    <row r="14287" spans="1:12" x14ac:dyDescent="0.35">
      <c r="A14287" t="s">
        <v>1986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39">
        <v>1308.94</v>
      </c>
      <c r="I14287" s="39">
        <v>1320.68</v>
      </c>
      <c r="J14287" s="39">
        <f>Table_Sales[[#This Row],[Quantity]]*Table_Sales[[#This Row],[UnitPrice]]</f>
        <v>1308.94</v>
      </c>
      <c r="K14287" s="39">
        <f>Table_Sales[[#This Row],[TotalPrice]]-Table_Sales[[#This Row],[Cost]]</f>
        <v>-11.740000000000009</v>
      </c>
      <c r="L14287" s="8"/>
    </row>
    <row r="14288" spans="1:12" x14ac:dyDescent="0.35">
      <c r="A14288" t="s">
        <v>1986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39">
        <v>469.79</v>
      </c>
      <c r="I14288" s="39">
        <v>486.71</v>
      </c>
      <c r="J14288" s="39">
        <f>Table_Sales[[#This Row],[Quantity]]*Table_Sales[[#This Row],[UnitPrice]]</f>
        <v>469.79</v>
      </c>
      <c r="K14288" s="39">
        <f>Table_Sales[[#This Row],[TotalPrice]]-Table_Sales[[#This Row],[Cost]]</f>
        <v>-16.919999999999959</v>
      </c>
      <c r="L14288" s="8"/>
    </row>
    <row r="14289" spans="1:12" x14ac:dyDescent="0.35">
      <c r="A14289" t="s">
        <v>1986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39">
        <v>600.26</v>
      </c>
      <c r="I14289" s="39">
        <v>605.65</v>
      </c>
      <c r="J14289" s="39">
        <f>Table_Sales[[#This Row],[Quantity]]*Table_Sales[[#This Row],[UnitPrice]]</f>
        <v>600.26</v>
      </c>
      <c r="K14289" s="39">
        <f>Table_Sales[[#This Row],[TotalPrice]]-Table_Sales[[#This Row],[Cost]]</f>
        <v>-5.3899999999999864</v>
      </c>
      <c r="L14289" s="8"/>
    </row>
    <row r="14290" spans="1:12" x14ac:dyDescent="0.35">
      <c r="A14290" t="s">
        <v>1986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39">
        <v>1466.01</v>
      </c>
      <c r="I14290" s="39">
        <v>1518.79</v>
      </c>
      <c r="J14290" s="39">
        <f>Table_Sales[[#This Row],[Quantity]]*Table_Sales[[#This Row],[UnitPrice]]</f>
        <v>1466.01</v>
      </c>
      <c r="K14290" s="39">
        <f>Table_Sales[[#This Row],[TotalPrice]]-Table_Sales[[#This Row],[Cost]]</f>
        <v>-52.779999999999973</v>
      </c>
      <c r="L14290" s="8"/>
    </row>
    <row r="14291" spans="1:12" x14ac:dyDescent="0.35">
      <c r="A14291" t="s">
        <v>1986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39">
        <v>469.79</v>
      </c>
      <c r="I14291" s="39">
        <v>486.71</v>
      </c>
      <c r="J14291" s="39">
        <f>Table_Sales[[#This Row],[Quantity]]*Table_Sales[[#This Row],[UnitPrice]]</f>
        <v>469.79</v>
      </c>
      <c r="K14291" s="39">
        <f>Table_Sales[[#This Row],[TotalPrice]]-Table_Sales[[#This Row],[Cost]]</f>
        <v>-16.919999999999959</v>
      </c>
      <c r="L14291" s="8"/>
    </row>
    <row r="14292" spans="1:12" x14ac:dyDescent="0.35">
      <c r="A14292" t="s">
        <v>1986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39">
        <v>28.84</v>
      </c>
      <c r="I14292" s="39">
        <v>29.08</v>
      </c>
      <c r="J14292" s="39">
        <f>Table_Sales[[#This Row],[Quantity]]*Table_Sales[[#This Row],[UnitPrice]]</f>
        <v>28.84</v>
      </c>
      <c r="K14292" s="39">
        <f>Table_Sales[[#This Row],[TotalPrice]]-Table_Sales[[#This Row],[Cost]]</f>
        <v>-0.23999999999999844</v>
      </c>
      <c r="L14292" s="8"/>
    </row>
    <row r="14293" spans="1:12" x14ac:dyDescent="0.35">
      <c r="A14293" t="s">
        <v>1986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39">
        <v>469.79</v>
      </c>
      <c r="I14293" s="39">
        <v>486.71</v>
      </c>
      <c r="J14293" s="39">
        <f>Table_Sales[[#This Row],[Quantity]]*Table_Sales[[#This Row],[UnitPrice]]</f>
        <v>469.79</v>
      </c>
      <c r="K14293" s="39">
        <f>Table_Sales[[#This Row],[TotalPrice]]-Table_Sales[[#This Row],[Cost]]</f>
        <v>-16.919999999999959</v>
      </c>
      <c r="L14293" s="8"/>
    </row>
    <row r="14294" spans="1:12" x14ac:dyDescent="0.35">
      <c r="A14294" t="s">
        <v>2782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39">
        <v>22.79</v>
      </c>
      <c r="I14294" s="39">
        <v>15.67</v>
      </c>
      <c r="J14294" s="39">
        <f>Table_Sales[[#This Row],[Quantity]]*Table_Sales[[#This Row],[UnitPrice]]</f>
        <v>22.79</v>
      </c>
      <c r="K14294" s="39">
        <f>Table_Sales[[#This Row],[TotalPrice]]-Table_Sales[[#This Row],[Cost]]</f>
        <v>7.1199999999999992</v>
      </c>
      <c r="L14294" s="8"/>
    </row>
    <row r="14295" spans="1:12" x14ac:dyDescent="0.35">
      <c r="A14295" t="s">
        <v>2783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39">
        <v>198.04</v>
      </c>
      <c r="I14295" s="39">
        <v>146.55000000000001</v>
      </c>
      <c r="J14295" s="39">
        <f>Table_Sales[[#This Row],[Quantity]]*Table_Sales[[#This Row],[UnitPrice]]</f>
        <v>198.04</v>
      </c>
      <c r="K14295" s="39">
        <f>Table_Sales[[#This Row],[TotalPrice]]-Table_Sales[[#This Row],[Cost]]</f>
        <v>51.489999999999981</v>
      </c>
      <c r="L14295" s="8"/>
    </row>
    <row r="14296" spans="1:12" x14ac:dyDescent="0.35">
      <c r="A14296" t="s">
        <v>2783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39">
        <v>183.94</v>
      </c>
      <c r="I14296" s="39">
        <v>170.14</v>
      </c>
      <c r="J14296" s="39">
        <f>Table_Sales[[#This Row],[Quantity]]*Table_Sales[[#This Row],[UnitPrice]]</f>
        <v>183.94</v>
      </c>
      <c r="K14296" s="39">
        <f>Table_Sales[[#This Row],[TotalPrice]]-Table_Sales[[#This Row],[Cost]]</f>
        <v>13.800000000000011</v>
      </c>
      <c r="L14296" s="8"/>
    </row>
    <row r="14297" spans="1:12" x14ac:dyDescent="0.35">
      <c r="A14297" t="s">
        <v>2783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39">
        <v>35.99</v>
      </c>
      <c r="I14297" s="39">
        <v>24.75</v>
      </c>
      <c r="J14297" s="39">
        <f>Table_Sales[[#This Row],[Quantity]]*Table_Sales[[#This Row],[UnitPrice]]</f>
        <v>35.99</v>
      </c>
      <c r="K14297" s="39">
        <f>Table_Sales[[#This Row],[TotalPrice]]-Table_Sales[[#This Row],[Cost]]</f>
        <v>11.240000000000002</v>
      </c>
      <c r="L14297" s="8"/>
    </row>
    <row r="14298" spans="1:12" x14ac:dyDescent="0.35">
      <c r="A14298" t="s">
        <v>2784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39">
        <v>469.79</v>
      </c>
      <c r="I14298" s="39">
        <v>486.71</v>
      </c>
      <c r="J14298" s="39">
        <f>Table_Sales[[#This Row],[Quantity]]*Table_Sales[[#This Row],[UnitPrice]]</f>
        <v>469.79</v>
      </c>
      <c r="K14298" s="39">
        <f>Table_Sales[[#This Row],[TotalPrice]]-Table_Sales[[#This Row],[Cost]]</f>
        <v>-16.919999999999959</v>
      </c>
      <c r="L14298" s="8"/>
    </row>
    <row r="14299" spans="1:12" x14ac:dyDescent="0.35">
      <c r="A14299" t="s">
        <v>2785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39">
        <v>469.79</v>
      </c>
      <c r="I14299" s="39">
        <v>486.71</v>
      </c>
      <c r="J14299" s="39">
        <f>Table_Sales[[#This Row],[Quantity]]*Table_Sales[[#This Row],[UnitPrice]]</f>
        <v>469.79</v>
      </c>
      <c r="K14299" s="39">
        <f>Table_Sales[[#This Row],[TotalPrice]]-Table_Sales[[#This Row],[Cost]]</f>
        <v>-16.919999999999959</v>
      </c>
      <c r="L14299" s="8"/>
    </row>
    <row r="14300" spans="1:12" x14ac:dyDescent="0.35">
      <c r="A14300" t="s">
        <v>2785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39">
        <v>324.45</v>
      </c>
      <c r="I14300" s="39">
        <v>300.12</v>
      </c>
      <c r="J14300" s="39">
        <f>Table_Sales[[#This Row],[Quantity]]*Table_Sales[[#This Row],[UnitPrice]]</f>
        <v>324.45</v>
      </c>
      <c r="K14300" s="39">
        <f>Table_Sales[[#This Row],[TotalPrice]]-Table_Sales[[#This Row],[Cost]]</f>
        <v>24.329999999999984</v>
      </c>
      <c r="L14300" s="8"/>
    </row>
    <row r="14301" spans="1:12" x14ac:dyDescent="0.35">
      <c r="A14301" t="s">
        <v>2785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39">
        <v>469.79</v>
      </c>
      <c r="I14301" s="39">
        <v>486.71</v>
      </c>
      <c r="J14301" s="39">
        <f>Table_Sales[[#This Row],[Quantity]]*Table_Sales[[#This Row],[UnitPrice]]</f>
        <v>469.79</v>
      </c>
      <c r="K14301" s="39">
        <f>Table_Sales[[#This Row],[TotalPrice]]-Table_Sales[[#This Row],[Cost]]</f>
        <v>-16.919999999999959</v>
      </c>
      <c r="L14301" s="8"/>
    </row>
    <row r="14302" spans="1:12" x14ac:dyDescent="0.35">
      <c r="A14302" t="s">
        <v>2785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39">
        <v>44.99</v>
      </c>
      <c r="I14302" s="39">
        <v>30.93</v>
      </c>
      <c r="J14302" s="39">
        <f>Table_Sales[[#This Row],[Quantity]]*Table_Sales[[#This Row],[UnitPrice]]</f>
        <v>44.99</v>
      </c>
      <c r="K14302" s="39">
        <f>Table_Sales[[#This Row],[TotalPrice]]-Table_Sales[[#This Row],[Cost]]</f>
        <v>14.060000000000002</v>
      </c>
      <c r="L14302" s="8"/>
    </row>
    <row r="14303" spans="1:12" x14ac:dyDescent="0.35">
      <c r="A14303" t="s">
        <v>2785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39">
        <v>67.540000000000006</v>
      </c>
      <c r="I14303" s="39">
        <v>49.98</v>
      </c>
      <c r="J14303" s="39">
        <f>Table_Sales[[#This Row],[Quantity]]*Table_Sales[[#This Row],[UnitPrice]]</f>
        <v>67.540000000000006</v>
      </c>
      <c r="K14303" s="39">
        <f>Table_Sales[[#This Row],[TotalPrice]]-Table_Sales[[#This Row],[Cost]]</f>
        <v>17.560000000000009</v>
      </c>
      <c r="L14303" s="8"/>
    </row>
    <row r="14304" spans="1:12" x14ac:dyDescent="0.35">
      <c r="A14304" t="s">
        <v>1988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39">
        <v>469.79</v>
      </c>
      <c r="I14304" s="39">
        <v>486.71</v>
      </c>
      <c r="J14304" s="39">
        <f>Table_Sales[[#This Row],[Quantity]]*Table_Sales[[#This Row],[UnitPrice]]</f>
        <v>469.79</v>
      </c>
      <c r="K14304" s="39">
        <f>Table_Sales[[#This Row],[TotalPrice]]-Table_Sales[[#This Row],[Cost]]</f>
        <v>-16.919999999999959</v>
      </c>
      <c r="L14304" s="8"/>
    </row>
    <row r="14305" spans="1:12" x14ac:dyDescent="0.35">
      <c r="A14305" t="s">
        <v>1988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39">
        <v>1308.94</v>
      </c>
      <c r="I14305" s="39">
        <v>1320.68</v>
      </c>
      <c r="J14305" s="39">
        <f>Table_Sales[[#This Row],[Quantity]]*Table_Sales[[#This Row],[UnitPrice]]</f>
        <v>1308.94</v>
      </c>
      <c r="K14305" s="39">
        <f>Table_Sales[[#This Row],[TotalPrice]]-Table_Sales[[#This Row],[Cost]]</f>
        <v>-11.740000000000009</v>
      </c>
      <c r="L14305" s="8"/>
    </row>
    <row r="14306" spans="1:12" x14ac:dyDescent="0.35">
      <c r="A14306" t="s">
        <v>1988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39">
        <v>28.84</v>
      </c>
      <c r="I14306" s="39">
        <v>29.08</v>
      </c>
      <c r="J14306" s="39">
        <f>Table_Sales[[#This Row],[Quantity]]*Table_Sales[[#This Row],[UnitPrice]]</f>
        <v>28.84</v>
      </c>
      <c r="K14306" s="39">
        <f>Table_Sales[[#This Row],[TotalPrice]]-Table_Sales[[#This Row],[Cost]]</f>
        <v>-0.23999999999999844</v>
      </c>
      <c r="L14306" s="8"/>
    </row>
    <row r="14307" spans="1:12" x14ac:dyDescent="0.35">
      <c r="A14307" t="s">
        <v>1990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39">
        <v>33.770000000000003</v>
      </c>
      <c r="I14307" s="39">
        <v>24.99</v>
      </c>
      <c r="J14307" s="39">
        <f>Table_Sales[[#This Row],[Quantity]]*Table_Sales[[#This Row],[UnitPrice]]</f>
        <v>33.770000000000003</v>
      </c>
      <c r="K14307" s="39">
        <f>Table_Sales[[#This Row],[TotalPrice]]-Table_Sales[[#This Row],[Cost]]</f>
        <v>8.7800000000000047</v>
      </c>
      <c r="L14307" s="8"/>
    </row>
    <row r="14308" spans="1:12" x14ac:dyDescent="0.35">
      <c r="A14308" t="s">
        <v>1990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39">
        <v>736.15</v>
      </c>
      <c r="I14308" s="39">
        <v>653.70000000000005</v>
      </c>
      <c r="J14308" s="39">
        <f>Table_Sales[[#This Row],[Quantity]]*Table_Sales[[#This Row],[UnitPrice]]</f>
        <v>736.15</v>
      </c>
      <c r="K14308" s="39">
        <f>Table_Sales[[#This Row],[TotalPrice]]-Table_Sales[[#This Row],[Cost]]</f>
        <v>82.449999999999932</v>
      </c>
      <c r="L14308" s="8"/>
    </row>
    <row r="14309" spans="1:12" x14ac:dyDescent="0.35">
      <c r="A14309" t="s">
        <v>1990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39">
        <v>209.26</v>
      </c>
      <c r="I14309" s="39">
        <v>185.82</v>
      </c>
      <c r="J14309" s="39">
        <f>Table_Sales[[#This Row],[Quantity]]*Table_Sales[[#This Row],[UnitPrice]]</f>
        <v>209.26</v>
      </c>
      <c r="K14309" s="39">
        <f>Table_Sales[[#This Row],[TotalPrice]]-Table_Sales[[#This Row],[Cost]]</f>
        <v>23.439999999999998</v>
      </c>
      <c r="L14309" s="8"/>
    </row>
    <row r="14310" spans="1:12" x14ac:dyDescent="0.35">
      <c r="A14310" t="s">
        <v>2786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39">
        <v>1229.46</v>
      </c>
      <c r="I14310" s="39">
        <v>1105.81</v>
      </c>
      <c r="J14310" s="39">
        <f>Table_Sales[[#This Row],[Quantity]]*Table_Sales[[#This Row],[UnitPrice]]</f>
        <v>1229.46</v>
      </c>
      <c r="K14310" s="39">
        <f>Table_Sales[[#This Row],[TotalPrice]]-Table_Sales[[#This Row],[Cost]]</f>
        <v>123.65000000000009</v>
      </c>
      <c r="L14310" s="8"/>
    </row>
    <row r="14311" spans="1:12" x14ac:dyDescent="0.35">
      <c r="A14311" t="s">
        <v>1992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39">
        <v>202.33</v>
      </c>
      <c r="I14311" s="39">
        <v>187.16</v>
      </c>
      <c r="J14311" s="39">
        <f>Table_Sales[[#This Row],[Quantity]]*Table_Sales[[#This Row],[UnitPrice]]</f>
        <v>202.33</v>
      </c>
      <c r="K14311" s="39">
        <f>Table_Sales[[#This Row],[TotalPrice]]-Table_Sales[[#This Row],[Cost]]</f>
        <v>15.170000000000016</v>
      </c>
      <c r="L14311" s="8"/>
    </row>
    <row r="14312" spans="1:12" x14ac:dyDescent="0.35">
      <c r="A14312" t="s">
        <v>1992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39">
        <v>202.33</v>
      </c>
      <c r="I14312" s="39">
        <v>187.16</v>
      </c>
      <c r="J14312" s="39">
        <f>Table_Sales[[#This Row],[Quantity]]*Table_Sales[[#This Row],[UnitPrice]]</f>
        <v>202.33</v>
      </c>
      <c r="K14312" s="39">
        <f>Table_Sales[[#This Row],[TotalPrice]]-Table_Sales[[#This Row],[Cost]]</f>
        <v>15.170000000000016</v>
      </c>
      <c r="L14312" s="8"/>
    </row>
    <row r="14313" spans="1:12" x14ac:dyDescent="0.35">
      <c r="A14313" t="s">
        <v>1992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39">
        <v>324.45</v>
      </c>
      <c r="I14313" s="39">
        <v>300.12</v>
      </c>
      <c r="J14313" s="39">
        <f>Table_Sales[[#This Row],[Quantity]]*Table_Sales[[#This Row],[UnitPrice]]</f>
        <v>324.45</v>
      </c>
      <c r="K14313" s="39">
        <f>Table_Sales[[#This Row],[TotalPrice]]-Table_Sales[[#This Row],[Cost]]</f>
        <v>24.329999999999984</v>
      </c>
      <c r="L14313" s="8"/>
    </row>
    <row r="14314" spans="1:12" x14ac:dyDescent="0.35">
      <c r="A14314" t="s">
        <v>2787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39">
        <v>600.26</v>
      </c>
      <c r="I14314" s="39">
        <v>605.65</v>
      </c>
      <c r="J14314" s="39">
        <f>Table_Sales[[#This Row],[Quantity]]*Table_Sales[[#This Row],[UnitPrice]]</f>
        <v>600.26</v>
      </c>
      <c r="K14314" s="39">
        <f>Table_Sales[[#This Row],[TotalPrice]]-Table_Sales[[#This Row],[Cost]]</f>
        <v>-5.3899999999999864</v>
      </c>
      <c r="L14314" s="8"/>
    </row>
    <row r="14315" spans="1:12" x14ac:dyDescent="0.35">
      <c r="A14315" t="s">
        <v>2788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39">
        <v>1229.46</v>
      </c>
      <c r="I14315" s="39">
        <v>1105.81</v>
      </c>
      <c r="J14315" s="39">
        <f>Table_Sales[[#This Row],[Quantity]]*Table_Sales[[#This Row],[UnitPrice]]</f>
        <v>1229.46</v>
      </c>
      <c r="K14315" s="39">
        <f>Table_Sales[[#This Row],[TotalPrice]]-Table_Sales[[#This Row],[Cost]]</f>
        <v>123.65000000000009</v>
      </c>
      <c r="L14315" s="8"/>
    </row>
    <row r="14316" spans="1:12" x14ac:dyDescent="0.35">
      <c r="A14316" t="s">
        <v>1993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39">
        <v>647.99</v>
      </c>
      <c r="I14316" s="39">
        <v>598.44000000000005</v>
      </c>
      <c r="J14316" s="39">
        <f>Table_Sales[[#This Row],[Quantity]]*Table_Sales[[#This Row],[UnitPrice]]</f>
        <v>647.99</v>
      </c>
      <c r="K14316" s="39">
        <f>Table_Sales[[#This Row],[TotalPrice]]-Table_Sales[[#This Row],[Cost]]</f>
        <v>49.549999999999955</v>
      </c>
      <c r="L14316" s="8"/>
    </row>
    <row r="14317" spans="1:12" x14ac:dyDescent="0.35">
      <c r="A14317" t="s">
        <v>1993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39">
        <v>1242.8499999999999</v>
      </c>
      <c r="I14317" s="39">
        <v>1117.8599999999999</v>
      </c>
      <c r="J14317" s="39">
        <f>Table_Sales[[#This Row],[Quantity]]*Table_Sales[[#This Row],[UnitPrice]]</f>
        <v>1242.8499999999999</v>
      </c>
      <c r="K14317" s="39">
        <f>Table_Sales[[#This Row],[TotalPrice]]-Table_Sales[[#This Row],[Cost]]</f>
        <v>124.99000000000001</v>
      </c>
      <c r="L14317" s="8"/>
    </row>
    <row r="14318" spans="1:12" x14ac:dyDescent="0.35">
      <c r="A14318" t="s">
        <v>1993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39">
        <v>209.26</v>
      </c>
      <c r="I14318" s="39">
        <v>185.82</v>
      </c>
      <c r="J14318" s="39">
        <f>Table_Sales[[#This Row],[Quantity]]*Table_Sales[[#This Row],[UnitPrice]]</f>
        <v>209.26</v>
      </c>
      <c r="K14318" s="39">
        <f>Table_Sales[[#This Row],[TotalPrice]]-Table_Sales[[#This Row],[Cost]]</f>
        <v>23.439999999999998</v>
      </c>
      <c r="L14318" s="8"/>
    </row>
    <row r="14319" spans="1:12" x14ac:dyDescent="0.35">
      <c r="A14319" t="s">
        <v>1993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39">
        <v>125.42</v>
      </c>
      <c r="I14319" s="39">
        <v>92.81</v>
      </c>
      <c r="J14319" s="39">
        <f>Table_Sales[[#This Row],[Quantity]]*Table_Sales[[#This Row],[UnitPrice]]</f>
        <v>125.42</v>
      </c>
      <c r="K14319" s="39">
        <f>Table_Sales[[#This Row],[TotalPrice]]-Table_Sales[[#This Row],[Cost]]</f>
        <v>32.61</v>
      </c>
      <c r="L14319" s="8"/>
    </row>
    <row r="14320" spans="1:12" x14ac:dyDescent="0.35">
      <c r="A14320" t="s">
        <v>1993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39">
        <v>20.190000000000001</v>
      </c>
      <c r="I14320" s="39">
        <v>13.88</v>
      </c>
      <c r="J14320" s="39">
        <f>Table_Sales[[#This Row],[Quantity]]*Table_Sales[[#This Row],[UnitPrice]]</f>
        <v>20.190000000000001</v>
      </c>
      <c r="K14320" s="39">
        <f>Table_Sales[[#This Row],[TotalPrice]]-Table_Sales[[#This Row],[Cost]]</f>
        <v>6.3100000000000005</v>
      </c>
      <c r="L14320" s="8"/>
    </row>
    <row r="14321" spans="1:12" x14ac:dyDescent="0.35">
      <c r="A14321" t="s">
        <v>1993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39">
        <v>22.79</v>
      </c>
      <c r="I14321" s="39">
        <v>15.67</v>
      </c>
      <c r="J14321" s="39">
        <f>Table_Sales[[#This Row],[Quantity]]*Table_Sales[[#This Row],[UnitPrice]]</f>
        <v>22.79</v>
      </c>
      <c r="K14321" s="39">
        <f>Table_Sales[[#This Row],[TotalPrice]]-Table_Sales[[#This Row],[Cost]]</f>
        <v>7.1199999999999992</v>
      </c>
      <c r="L14321" s="8"/>
    </row>
    <row r="14322" spans="1:12" x14ac:dyDescent="0.35">
      <c r="A14322" t="s">
        <v>1993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39">
        <v>196.33</v>
      </c>
      <c r="I14322" s="39">
        <v>145.28</v>
      </c>
      <c r="J14322" s="39">
        <f>Table_Sales[[#This Row],[Quantity]]*Table_Sales[[#This Row],[UnitPrice]]</f>
        <v>196.33</v>
      </c>
      <c r="K14322" s="39">
        <f>Table_Sales[[#This Row],[TotalPrice]]-Table_Sales[[#This Row],[Cost]]</f>
        <v>51.050000000000011</v>
      </c>
      <c r="L14322" s="8"/>
    </row>
    <row r="14323" spans="1:12" x14ac:dyDescent="0.35">
      <c r="A14323" t="s">
        <v>1994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39">
        <v>202.33</v>
      </c>
      <c r="I14323" s="39">
        <v>187.16</v>
      </c>
      <c r="J14323" s="39">
        <f>Table_Sales[[#This Row],[Quantity]]*Table_Sales[[#This Row],[UnitPrice]]</f>
        <v>202.33</v>
      </c>
      <c r="K14323" s="39">
        <f>Table_Sales[[#This Row],[TotalPrice]]-Table_Sales[[#This Row],[Cost]]</f>
        <v>15.170000000000016</v>
      </c>
      <c r="L14323" s="8"/>
    </row>
    <row r="14324" spans="1:12" x14ac:dyDescent="0.35">
      <c r="A14324" t="s">
        <v>1994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39">
        <v>1308.94</v>
      </c>
      <c r="I14324" s="39">
        <v>1320.68</v>
      </c>
      <c r="J14324" s="39">
        <f>Table_Sales[[#This Row],[Quantity]]*Table_Sales[[#This Row],[UnitPrice]]</f>
        <v>1308.94</v>
      </c>
      <c r="K14324" s="39">
        <f>Table_Sales[[#This Row],[TotalPrice]]-Table_Sales[[#This Row],[Cost]]</f>
        <v>-11.740000000000009</v>
      </c>
      <c r="L14324" s="8"/>
    </row>
    <row r="14325" spans="1:12" x14ac:dyDescent="0.35">
      <c r="A14325" t="s">
        <v>1994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39">
        <v>324.45</v>
      </c>
      <c r="I14325" s="39">
        <v>300.12</v>
      </c>
      <c r="J14325" s="39">
        <f>Table_Sales[[#This Row],[Quantity]]*Table_Sales[[#This Row],[UnitPrice]]</f>
        <v>324.45</v>
      </c>
      <c r="K14325" s="39">
        <f>Table_Sales[[#This Row],[TotalPrice]]-Table_Sales[[#This Row],[Cost]]</f>
        <v>24.329999999999984</v>
      </c>
      <c r="L14325" s="8"/>
    </row>
    <row r="14326" spans="1:12" x14ac:dyDescent="0.35">
      <c r="A14326" t="s">
        <v>1994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39">
        <v>198.04</v>
      </c>
      <c r="I14326" s="39">
        <v>146.55000000000001</v>
      </c>
      <c r="J14326" s="39">
        <f>Table_Sales[[#This Row],[Quantity]]*Table_Sales[[#This Row],[UnitPrice]]</f>
        <v>198.04</v>
      </c>
      <c r="K14326" s="39">
        <f>Table_Sales[[#This Row],[TotalPrice]]-Table_Sales[[#This Row],[Cost]]</f>
        <v>51.489999999999981</v>
      </c>
      <c r="L14326" s="8"/>
    </row>
    <row r="14327" spans="1:12" x14ac:dyDescent="0.35">
      <c r="A14327" t="s">
        <v>1994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39">
        <v>469.79</v>
      </c>
      <c r="I14327" s="39">
        <v>486.71</v>
      </c>
      <c r="J14327" s="39">
        <f>Table_Sales[[#This Row],[Quantity]]*Table_Sales[[#This Row],[UnitPrice]]</f>
        <v>469.79</v>
      </c>
      <c r="K14327" s="39">
        <f>Table_Sales[[#This Row],[TotalPrice]]-Table_Sales[[#This Row],[Cost]]</f>
        <v>-16.919999999999959</v>
      </c>
      <c r="L14327" s="8"/>
    </row>
    <row r="14328" spans="1:12" x14ac:dyDescent="0.35">
      <c r="A14328" t="s">
        <v>1994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39">
        <v>1466.01</v>
      </c>
      <c r="I14328" s="39">
        <v>1518.79</v>
      </c>
      <c r="J14328" s="39">
        <f>Table_Sales[[#This Row],[Quantity]]*Table_Sales[[#This Row],[UnitPrice]]</f>
        <v>1466.01</v>
      </c>
      <c r="K14328" s="39">
        <f>Table_Sales[[#This Row],[TotalPrice]]-Table_Sales[[#This Row],[Cost]]</f>
        <v>-52.779999999999973</v>
      </c>
      <c r="L14328" s="8"/>
    </row>
    <row r="14329" spans="1:12" x14ac:dyDescent="0.35">
      <c r="A14329" t="s">
        <v>1996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39">
        <v>202.33</v>
      </c>
      <c r="I14329" s="39">
        <v>187.16</v>
      </c>
      <c r="J14329" s="39">
        <f>Table_Sales[[#This Row],[Quantity]]*Table_Sales[[#This Row],[UnitPrice]]</f>
        <v>202.33</v>
      </c>
      <c r="K14329" s="39">
        <f>Table_Sales[[#This Row],[TotalPrice]]-Table_Sales[[#This Row],[Cost]]</f>
        <v>15.170000000000016</v>
      </c>
      <c r="L14329" s="8"/>
    </row>
    <row r="14330" spans="1:12" x14ac:dyDescent="0.35">
      <c r="A14330" t="s">
        <v>1996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39">
        <v>600.26</v>
      </c>
      <c r="I14330" s="39">
        <v>605.65</v>
      </c>
      <c r="J14330" s="39">
        <f>Table_Sales[[#This Row],[Quantity]]*Table_Sales[[#This Row],[UnitPrice]]</f>
        <v>600.26</v>
      </c>
      <c r="K14330" s="39">
        <f>Table_Sales[[#This Row],[TotalPrice]]-Table_Sales[[#This Row],[Cost]]</f>
        <v>-5.3899999999999864</v>
      </c>
      <c r="L14330" s="8"/>
    </row>
    <row r="14331" spans="1:12" x14ac:dyDescent="0.35">
      <c r="A14331" t="s">
        <v>1996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39">
        <v>1466.01</v>
      </c>
      <c r="I14331" s="39">
        <v>1518.79</v>
      </c>
      <c r="J14331" s="39">
        <f>Table_Sales[[#This Row],[Quantity]]*Table_Sales[[#This Row],[UnitPrice]]</f>
        <v>1466.01</v>
      </c>
      <c r="K14331" s="39">
        <f>Table_Sales[[#This Row],[TotalPrice]]-Table_Sales[[#This Row],[Cost]]</f>
        <v>-52.779999999999973</v>
      </c>
      <c r="L14331" s="8"/>
    </row>
    <row r="14332" spans="1:12" x14ac:dyDescent="0.35">
      <c r="A14332" t="s">
        <v>1996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39">
        <v>469.79</v>
      </c>
      <c r="I14332" s="39">
        <v>486.71</v>
      </c>
      <c r="J14332" s="39">
        <f>Table_Sales[[#This Row],[Quantity]]*Table_Sales[[#This Row],[UnitPrice]]</f>
        <v>469.79</v>
      </c>
      <c r="K14332" s="39">
        <f>Table_Sales[[#This Row],[TotalPrice]]-Table_Sales[[#This Row],[Cost]]</f>
        <v>-16.919999999999959</v>
      </c>
      <c r="L14332" s="8"/>
    </row>
    <row r="14333" spans="1:12" x14ac:dyDescent="0.35">
      <c r="A14333" t="s">
        <v>1996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39">
        <v>469.79</v>
      </c>
      <c r="I14333" s="39">
        <v>486.71</v>
      </c>
      <c r="J14333" s="39">
        <f>Table_Sales[[#This Row],[Quantity]]*Table_Sales[[#This Row],[UnitPrice]]</f>
        <v>469.79</v>
      </c>
      <c r="K14333" s="39">
        <f>Table_Sales[[#This Row],[TotalPrice]]-Table_Sales[[#This Row],[Cost]]</f>
        <v>-16.919999999999959</v>
      </c>
      <c r="L14333" s="8"/>
    </row>
    <row r="14334" spans="1:12" x14ac:dyDescent="0.35">
      <c r="A14334" t="s">
        <v>1996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39">
        <v>183.94</v>
      </c>
      <c r="I14334" s="39">
        <v>170.14</v>
      </c>
      <c r="J14334" s="39">
        <f>Table_Sales[[#This Row],[Quantity]]*Table_Sales[[#This Row],[UnitPrice]]</f>
        <v>183.94</v>
      </c>
      <c r="K14334" s="39">
        <f>Table_Sales[[#This Row],[TotalPrice]]-Table_Sales[[#This Row],[Cost]]</f>
        <v>13.800000000000011</v>
      </c>
      <c r="L14334" s="8"/>
    </row>
    <row r="14335" spans="1:12" x14ac:dyDescent="0.35">
      <c r="A14335" t="s">
        <v>1996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39">
        <v>20.190000000000001</v>
      </c>
      <c r="I14335" s="39">
        <v>13.88</v>
      </c>
      <c r="J14335" s="39">
        <f>Table_Sales[[#This Row],[Quantity]]*Table_Sales[[#This Row],[UnitPrice]]</f>
        <v>20.190000000000001</v>
      </c>
      <c r="K14335" s="39">
        <f>Table_Sales[[#This Row],[TotalPrice]]-Table_Sales[[#This Row],[Cost]]</f>
        <v>6.3100000000000005</v>
      </c>
      <c r="L14335" s="8"/>
    </row>
    <row r="14336" spans="1:12" x14ac:dyDescent="0.35">
      <c r="A14336" t="s">
        <v>1996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39">
        <v>324.45</v>
      </c>
      <c r="I14336" s="39">
        <v>300.12</v>
      </c>
      <c r="J14336" s="39">
        <f>Table_Sales[[#This Row],[Quantity]]*Table_Sales[[#This Row],[UnitPrice]]</f>
        <v>324.45</v>
      </c>
      <c r="K14336" s="39">
        <f>Table_Sales[[#This Row],[TotalPrice]]-Table_Sales[[#This Row],[Cost]]</f>
        <v>24.329999999999984</v>
      </c>
      <c r="L14336" s="8"/>
    </row>
    <row r="14337" spans="1:12" x14ac:dyDescent="0.35">
      <c r="A14337" t="s">
        <v>1996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39">
        <v>469.79</v>
      </c>
      <c r="I14337" s="39">
        <v>486.71</v>
      </c>
      <c r="J14337" s="39">
        <f>Table_Sales[[#This Row],[Quantity]]*Table_Sales[[#This Row],[UnitPrice]]</f>
        <v>469.79</v>
      </c>
      <c r="K14337" s="39">
        <f>Table_Sales[[#This Row],[TotalPrice]]-Table_Sales[[#This Row],[Cost]]</f>
        <v>-16.919999999999959</v>
      </c>
      <c r="L14337" s="8"/>
    </row>
    <row r="14338" spans="1:12" x14ac:dyDescent="0.35">
      <c r="A14338" t="s">
        <v>1996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39">
        <v>600.26</v>
      </c>
      <c r="I14338" s="39">
        <v>605.65</v>
      </c>
      <c r="J14338" s="39">
        <f>Table_Sales[[#This Row],[Quantity]]*Table_Sales[[#This Row],[UnitPrice]]</f>
        <v>600.26</v>
      </c>
      <c r="K14338" s="39">
        <f>Table_Sales[[#This Row],[TotalPrice]]-Table_Sales[[#This Row],[Cost]]</f>
        <v>-5.3899999999999864</v>
      </c>
      <c r="L14338" s="8"/>
    </row>
    <row r="14339" spans="1:12" x14ac:dyDescent="0.35">
      <c r="A14339" t="s">
        <v>2789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39">
        <v>183.94</v>
      </c>
      <c r="I14339" s="39">
        <v>170.14</v>
      </c>
      <c r="J14339" s="39">
        <f>Table_Sales[[#This Row],[Quantity]]*Table_Sales[[#This Row],[UnitPrice]]</f>
        <v>183.94</v>
      </c>
      <c r="K14339" s="39">
        <f>Table_Sales[[#This Row],[TotalPrice]]-Table_Sales[[#This Row],[Cost]]</f>
        <v>13.800000000000011</v>
      </c>
      <c r="L14339" s="8"/>
    </row>
    <row r="14340" spans="1:12" x14ac:dyDescent="0.35">
      <c r="A14340" t="s">
        <v>2789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39">
        <v>65.599999999999994</v>
      </c>
      <c r="I14340" s="39">
        <v>48.55</v>
      </c>
      <c r="J14340" s="39">
        <f>Table_Sales[[#This Row],[Quantity]]*Table_Sales[[#This Row],[UnitPrice]]</f>
        <v>65.599999999999994</v>
      </c>
      <c r="K14340" s="39">
        <f>Table_Sales[[#This Row],[TotalPrice]]-Table_Sales[[#This Row],[Cost]]</f>
        <v>17.049999999999997</v>
      </c>
      <c r="L14340" s="8"/>
    </row>
    <row r="14341" spans="1:12" x14ac:dyDescent="0.35">
      <c r="A14341" t="s">
        <v>2789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39">
        <v>324.45</v>
      </c>
      <c r="I14341" s="39">
        <v>300.12</v>
      </c>
      <c r="J14341" s="39">
        <f>Table_Sales[[#This Row],[Quantity]]*Table_Sales[[#This Row],[UnitPrice]]</f>
        <v>324.45</v>
      </c>
      <c r="K14341" s="39">
        <f>Table_Sales[[#This Row],[TotalPrice]]-Table_Sales[[#This Row],[Cost]]</f>
        <v>24.329999999999984</v>
      </c>
      <c r="L14341" s="8"/>
    </row>
    <row r="14342" spans="1:12" x14ac:dyDescent="0.35">
      <c r="A14342" t="s">
        <v>1997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39">
        <v>44.99</v>
      </c>
      <c r="I14342" s="39">
        <v>30.93</v>
      </c>
      <c r="J14342" s="39">
        <f>Table_Sales[[#This Row],[Quantity]]*Table_Sales[[#This Row],[UnitPrice]]</f>
        <v>44.99</v>
      </c>
      <c r="K14342" s="39">
        <f>Table_Sales[[#This Row],[TotalPrice]]-Table_Sales[[#This Row],[Cost]]</f>
        <v>14.060000000000002</v>
      </c>
      <c r="L14342" s="8"/>
    </row>
    <row r="14343" spans="1:12" x14ac:dyDescent="0.35">
      <c r="A14343" t="s">
        <v>1997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39">
        <v>1229.46</v>
      </c>
      <c r="I14343" s="39">
        <v>1105.81</v>
      </c>
      <c r="J14343" s="39">
        <f>Table_Sales[[#This Row],[Quantity]]*Table_Sales[[#This Row],[UnitPrice]]</f>
        <v>1229.46</v>
      </c>
      <c r="K14343" s="39">
        <f>Table_Sales[[#This Row],[TotalPrice]]-Table_Sales[[#This Row],[Cost]]</f>
        <v>123.65000000000009</v>
      </c>
      <c r="L14343" s="8"/>
    </row>
    <row r="14344" spans="1:12" x14ac:dyDescent="0.35">
      <c r="A14344" t="s">
        <v>1997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39">
        <v>28.84</v>
      </c>
      <c r="I14344" s="39">
        <v>29.08</v>
      </c>
      <c r="J14344" s="39">
        <f>Table_Sales[[#This Row],[Quantity]]*Table_Sales[[#This Row],[UnitPrice]]</f>
        <v>28.84</v>
      </c>
      <c r="K14344" s="39">
        <f>Table_Sales[[#This Row],[TotalPrice]]-Table_Sales[[#This Row],[Cost]]</f>
        <v>-0.23999999999999844</v>
      </c>
      <c r="L14344" s="8"/>
    </row>
    <row r="14345" spans="1:12" x14ac:dyDescent="0.35">
      <c r="A14345" t="s">
        <v>1998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39">
        <v>202.33</v>
      </c>
      <c r="I14345" s="39">
        <v>204.63</v>
      </c>
      <c r="J14345" s="39">
        <f>Table_Sales[[#This Row],[Quantity]]*Table_Sales[[#This Row],[UnitPrice]]</f>
        <v>202.33</v>
      </c>
      <c r="K14345" s="39">
        <f>Table_Sales[[#This Row],[TotalPrice]]-Table_Sales[[#This Row],[Cost]]</f>
        <v>-2.2999999999999829</v>
      </c>
      <c r="L14345" s="8"/>
    </row>
    <row r="14346" spans="1:12" x14ac:dyDescent="0.35">
      <c r="A14346" t="s">
        <v>1998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39">
        <v>37.25</v>
      </c>
      <c r="I14346" s="39">
        <v>27.57</v>
      </c>
      <c r="J14346" s="39">
        <f>Table_Sales[[#This Row],[Quantity]]*Table_Sales[[#This Row],[UnitPrice]]</f>
        <v>37.25</v>
      </c>
      <c r="K14346" s="39">
        <f>Table_Sales[[#This Row],[TotalPrice]]-Table_Sales[[#This Row],[Cost]]</f>
        <v>9.68</v>
      </c>
      <c r="L14346" s="8"/>
    </row>
    <row r="14347" spans="1:12" x14ac:dyDescent="0.35">
      <c r="A14347" t="s">
        <v>1998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39">
        <v>323.99</v>
      </c>
      <c r="I14347" s="39">
        <v>343.65</v>
      </c>
      <c r="J14347" s="39">
        <f>Table_Sales[[#This Row],[Quantity]]*Table_Sales[[#This Row],[UnitPrice]]</f>
        <v>323.99</v>
      </c>
      <c r="K14347" s="39">
        <f>Table_Sales[[#This Row],[TotalPrice]]-Table_Sales[[#This Row],[Cost]]</f>
        <v>-19.659999999999968</v>
      </c>
      <c r="L14347" s="8"/>
    </row>
    <row r="14348" spans="1:12" x14ac:dyDescent="0.35">
      <c r="A14348" t="s">
        <v>1998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39">
        <v>29.99</v>
      </c>
      <c r="I14348" s="39">
        <v>38.49</v>
      </c>
      <c r="J14348" s="39">
        <f>Table_Sales[[#This Row],[Quantity]]*Table_Sales[[#This Row],[UnitPrice]]</f>
        <v>29.99</v>
      </c>
      <c r="K14348" s="39">
        <f>Table_Sales[[#This Row],[TotalPrice]]-Table_Sales[[#This Row],[Cost]]</f>
        <v>-8.5000000000000036</v>
      </c>
      <c r="L14348" s="8"/>
    </row>
    <row r="14349" spans="1:12" x14ac:dyDescent="0.35">
      <c r="A14349" t="s">
        <v>1998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39">
        <v>15.75</v>
      </c>
      <c r="I14349" s="39">
        <v>13.09</v>
      </c>
      <c r="J14349" s="39">
        <f>Table_Sales[[#This Row],[Quantity]]*Table_Sales[[#This Row],[UnitPrice]]</f>
        <v>15.75</v>
      </c>
      <c r="K14349" s="39">
        <f>Table_Sales[[#This Row],[TotalPrice]]-Table_Sales[[#This Row],[Cost]]</f>
        <v>2.66</v>
      </c>
      <c r="L14349" s="8"/>
    </row>
    <row r="14350" spans="1:12" x14ac:dyDescent="0.35">
      <c r="A14350" t="s">
        <v>1999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39">
        <v>12.14</v>
      </c>
      <c r="I14350" s="39">
        <v>8.99</v>
      </c>
      <c r="J14350" s="39">
        <f>Table_Sales[[#This Row],[Quantity]]*Table_Sales[[#This Row],[UnitPrice]]</f>
        <v>12.14</v>
      </c>
      <c r="K14350" s="39">
        <f>Table_Sales[[#This Row],[TotalPrice]]-Table_Sales[[#This Row],[Cost]]</f>
        <v>3.1500000000000004</v>
      </c>
      <c r="L14350" s="8"/>
    </row>
    <row r="14351" spans="1:12" x14ac:dyDescent="0.35">
      <c r="A14351" t="s">
        <v>1999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39">
        <v>953.63</v>
      </c>
      <c r="I14351" s="39">
        <v>1481.94</v>
      </c>
      <c r="J14351" s="39">
        <f>Table_Sales[[#This Row],[Quantity]]*Table_Sales[[#This Row],[UnitPrice]]</f>
        <v>953.63</v>
      </c>
      <c r="K14351" s="39">
        <f>Table_Sales[[#This Row],[TotalPrice]]-Table_Sales[[#This Row],[Cost]]</f>
        <v>-528.31000000000006</v>
      </c>
      <c r="L14351" s="8"/>
    </row>
    <row r="14352" spans="1:12" x14ac:dyDescent="0.35">
      <c r="A14352" t="s">
        <v>2001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39">
        <v>2.99</v>
      </c>
      <c r="I14352" s="39">
        <v>1.87</v>
      </c>
      <c r="J14352" s="39">
        <f>Table_Sales[[#This Row],[Quantity]]*Table_Sales[[#This Row],[UnitPrice]]</f>
        <v>2.99</v>
      </c>
      <c r="K14352" s="39">
        <f>Table_Sales[[#This Row],[TotalPrice]]-Table_Sales[[#This Row],[Cost]]</f>
        <v>1.1200000000000001</v>
      </c>
      <c r="L14352" s="8"/>
    </row>
    <row r="14353" spans="1:12" x14ac:dyDescent="0.35">
      <c r="A14353" t="s">
        <v>2001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39">
        <v>24.29</v>
      </c>
      <c r="I14353" s="39">
        <v>17.98</v>
      </c>
      <c r="J14353" s="39">
        <f>Table_Sales[[#This Row],[Quantity]]*Table_Sales[[#This Row],[UnitPrice]]</f>
        <v>24.29</v>
      </c>
      <c r="K14353" s="39">
        <f>Table_Sales[[#This Row],[TotalPrice]]-Table_Sales[[#This Row],[Cost]]</f>
        <v>6.3099999999999987</v>
      </c>
      <c r="L14353" s="8"/>
    </row>
    <row r="14354" spans="1:12" x14ac:dyDescent="0.35">
      <c r="A14354" t="s">
        <v>2002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39">
        <v>200.05</v>
      </c>
      <c r="I14354" s="39">
        <v>199.85</v>
      </c>
      <c r="J14354" s="39">
        <f>Table_Sales[[#This Row],[Quantity]]*Table_Sales[[#This Row],[UnitPrice]]</f>
        <v>200.05</v>
      </c>
      <c r="K14354" s="39">
        <f>Table_Sales[[#This Row],[TotalPrice]]-Table_Sales[[#This Row],[Cost]]</f>
        <v>0.20000000000001705</v>
      </c>
      <c r="L14354" s="8"/>
    </row>
    <row r="14355" spans="1:12" x14ac:dyDescent="0.35">
      <c r="A14355" t="s">
        <v>2002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39">
        <v>200.05</v>
      </c>
      <c r="I14355" s="39">
        <v>199.85</v>
      </c>
      <c r="J14355" s="39">
        <f>Table_Sales[[#This Row],[Quantity]]*Table_Sales[[#This Row],[UnitPrice]]</f>
        <v>200.05</v>
      </c>
      <c r="K14355" s="39">
        <f>Table_Sales[[#This Row],[TotalPrice]]-Table_Sales[[#This Row],[Cost]]</f>
        <v>0.20000000000001705</v>
      </c>
      <c r="L14355" s="8"/>
    </row>
    <row r="14356" spans="1:12" x14ac:dyDescent="0.35">
      <c r="A14356" t="s">
        <v>2003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39">
        <v>72.88</v>
      </c>
      <c r="I14356" s="39">
        <v>53.93</v>
      </c>
      <c r="J14356" s="39">
        <f>Table_Sales[[#This Row],[Quantity]]*Table_Sales[[#This Row],[UnitPrice]]</f>
        <v>72.88</v>
      </c>
      <c r="K14356" s="39">
        <f>Table_Sales[[#This Row],[TotalPrice]]-Table_Sales[[#This Row],[Cost]]</f>
        <v>18.949999999999996</v>
      </c>
      <c r="L14356" s="8"/>
    </row>
    <row r="14357" spans="1:12" x14ac:dyDescent="0.35">
      <c r="A14357" t="s">
        <v>2003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39">
        <v>26.72</v>
      </c>
      <c r="I14357" s="39">
        <v>19.78</v>
      </c>
      <c r="J14357" s="39">
        <f>Table_Sales[[#This Row],[Quantity]]*Table_Sales[[#This Row],[UnitPrice]]</f>
        <v>26.72</v>
      </c>
      <c r="K14357" s="39">
        <f>Table_Sales[[#This Row],[TotalPrice]]-Table_Sales[[#This Row],[Cost]]</f>
        <v>6.9399999999999977</v>
      </c>
      <c r="L14357" s="8"/>
    </row>
    <row r="14358" spans="1:12" x14ac:dyDescent="0.35">
      <c r="A14358" t="s">
        <v>2003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39">
        <v>338.99</v>
      </c>
      <c r="I14358" s="39">
        <v>308.22000000000003</v>
      </c>
      <c r="J14358" s="39">
        <f>Table_Sales[[#This Row],[Quantity]]*Table_Sales[[#This Row],[UnitPrice]]</f>
        <v>338.99</v>
      </c>
      <c r="K14358" s="39">
        <f>Table_Sales[[#This Row],[TotalPrice]]-Table_Sales[[#This Row],[Cost]]</f>
        <v>30.769999999999982</v>
      </c>
      <c r="L14358" s="8"/>
    </row>
    <row r="14359" spans="1:12" x14ac:dyDescent="0.35">
      <c r="A14359" t="s">
        <v>2003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39">
        <v>149.87</v>
      </c>
      <c r="I14359" s="39">
        <v>136.79</v>
      </c>
      <c r="J14359" s="39">
        <f>Table_Sales[[#This Row],[Quantity]]*Table_Sales[[#This Row],[UnitPrice]]</f>
        <v>149.87</v>
      </c>
      <c r="K14359" s="39">
        <f>Table_Sales[[#This Row],[TotalPrice]]-Table_Sales[[#This Row],[Cost]]</f>
        <v>13.080000000000013</v>
      </c>
      <c r="L14359" s="8"/>
    </row>
    <row r="14360" spans="1:12" x14ac:dyDescent="0.35">
      <c r="A14360" t="s">
        <v>2003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39">
        <v>158.43</v>
      </c>
      <c r="I14360" s="39">
        <v>144.59</v>
      </c>
      <c r="J14360" s="39">
        <f>Table_Sales[[#This Row],[Quantity]]*Table_Sales[[#This Row],[UnitPrice]]</f>
        <v>158.43</v>
      </c>
      <c r="K14360" s="39">
        <f>Table_Sales[[#This Row],[TotalPrice]]-Table_Sales[[#This Row],[Cost]]</f>
        <v>13.840000000000003</v>
      </c>
      <c r="L14360" s="8"/>
    </row>
    <row r="14361" spans="1:12" x14ac:dyDescent="0.35">
      <c r="A14361" t="s">
        <v>2003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39">
        <v>149.87</v>
      </c>
      <c r="I14361" s="39">
        <v>136.79</v>
      </c>
      <c r="J14361" s="39">
        <f>Table_Sales[[#This Row],[Quantity]]*Table_Sales[[#This Row],[UnitPrice]]</f>
        <v>149.87</v>
      </c>
      <c r="K14361" s="39">
        <f>Table_Sales[[#This Row],[TotalPrice]]-Table_Sales[[#This Row],[Cost]]</f>
        <v>13.080000000000013</v>
      </c>
      <c r="L14361" s="8"/>
    </row>
    <row r="14362" spans="1:12" x14ac:dyDescent="0.35">
      <c r="A14362" t="s">
        <v>2003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39">
        <v>323.99</v>
      </c>
      <c r="I14362" s="39">
        <v>294.58</v>
      </c>
      <c r="J14362" s="39">
        <f>Table_Sales[[#This Row],[Quantity]]*Table_Sales[[#This Row],[UnitPrice]]</f>
        <v>323.99</v>
      </c>
      <c r="K14362" s="39">
        <f>Table_Sales[[#This Row],[TotalPrice]]-Table_Sales[[#This Row],[Cost]]</f>
        <v>29.410000000000025</v>
      </c>
      <c r="L14362" s="8"/>
    </row>
    <row r="14363" spans="1:12" x14ac:dyDescent="0.35">
      <c r="A14363" t="s">
        <v>2003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39">
        <v>41.99</v>
      </c>
      <c r="I14363" s="39">
        <v>26.18</v>
      </c>
      <c r="J14363" s="39">
        <f>Table_Sales[[#This Row],[Quantity]]*Table_Sales[[#This Row],[UnitPrice]]</f>
        <v>41.99</v>
      </c>
      <c r="K14363" s="39">
        <f>Table_Sales[[#This Row],[TotalPrice]]-Table_Sales[[#This Row],[Cost]]</f>
        <v>15.810000000000002</v>
      </c>
      <c r="L14363" s="8"/>
    </row>
    <row r="14364" spans="1:12" x14ac:dyDescent="0.35">
      <c r="A14364" t="s">
        <v>2003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39">
        <v>158.43</v>
      </c>
      <c r="I14364" s="39">
        <v>144.59</v>
      </c>
      <c r="J14364" s="39">
        <f>Table_Sales[[#This Row],[Quantity]]*Table_Sales[[#This Row],[UnitPrice]]</f>
        <v>158.43</v>
      </c>
      <c r="K14364" s="39">
        <f>Table_Sales[[#This Row],[TotalPrice]]-Table_Sales[[#This Row],[Cost]]</f>
        <v>13.840000000000003</v>
      </c>
      <c r="L14364" s="8"/>
    </row>
    <row r="14365" spans="1:12" x14ac:dyDescent="0.35">
      <c r="A14365" t="s">
        <v>2003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39">
        <v>809.76</v>
      </c>
      <c r="I14365" s="39">
        <v>739.04</v>
      </c>
      <c r="J14365" s="39">
        <f>Table_Sales[[#This Row],[Quantity]]*Table_Sales[[#This Row],[UnitPrice]]</f>
        <v>809.76</v>
      </c>
      <c r="K14365" s="39">
        <f>Table_Sales[[#This Row],[TotalPrice]]-Table_Sales[[#This Row],[Cost]]</f>
        <v>70.720000000000027</v>
      </c>
      <c r="L14365" s="8"/>
    </row>
    <row r="14366" spans="1:12" x14ac:dyDescent="0.35">
      <c r="A14366" t="s">
        <v>2004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39">
        <v>48.59</v>
      </c>
      <c r="I14366" s="39">
        <v>35.96</v>
      </c>
      <c r="J14366" s="39">
        <f>Table_Sales[[#This Row],[Quantity]]*Table_Sales[[#This Row],[UnitPrice]]</f>
        <v>48.59</v>
      </c>
      <c r="K14366" s="39">
        <f>Table_Sales[[#This Row],[TotalPrice]]-Table_Sales[[#This Row],[Cost]]</f>
        <v>12.630000000000003</v>
      </c>
      <c r="L14366" s="8"/>
    </row>
    <row r="14367" spans="1:12" x14ac:dyDescent="0.35">
      <c r="A14367" t="s">
        <v>2004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39">
        <v>202.33</v>
      </c>
      <c r="I14367" s="39">
        <v>204.63</v>
      </c>
      <c r="J14367" s="39">
        <f>Table_Sales[[#This Row],[Quantity]]*Table_Sales[[#This Row],[UnitPrice]]</f>
        <v>202.33</v>
      </c>
      <c r="K14367" s="39">
        <f>Table_Sales[[#This Row],[TotalPrice]]-Table_Sales[[#This Row],[Cost]]</f>
        <v>-2.2999999999999829</v>
      </c>
      <c r="L14367" s="8"/>
    </row>
    <row r="14368" spans="1:12" x14ac:dyDescent="0.35">
      <c r="A14368" t="s">
        <v>2004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39">
        <v>32.39</v>
      </c>
      <c r="I14368" s="39">
        <v>41.57</v>
      </c>
      <c r="J14368" s="39">
        <f>Table_Sales[[#This Row],[Quantity]]*Table_Sales[[#This Row],[UnitPrice]]</f>
        <v>32.39</v>
      </c>
      <c r="K14368" s="39">
        <f>Table_Sales[[#This Row],[TotalPrice]]-Table_Sales[[#This Row],[Cost]]</f>
        <v>-9.18</v>
      </c>
      <c r="L14368" s="8"/>
    </row>
    <row r="14369" spans="1:12" x14ac:dyDescent="0.35">
      <c r="A14369" t="s">
        <v>2005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39">
        <v>858.9</v>
      </c>
      <c r="I14369" s="39">
        <v>868.63</v>
      </c>
      <c r="J14369" s="39">
        <f>Table_Sales[[#This Row],[Quantity]]*Table_Sales[[#This Row],[UnitPrice]]</f>
        <v>858.9</v>
      </c>
      <c r="K14369" s="39">
        <f>Table_Sales[[#This Row],[TotalPrice]]-Table_Sales[[#This Row],[Cost]]</f>
        <v>-9.7300000000000182</v>
      </c>
      <c r="L14369" s="8"/>
    </row>
    <row r="14370" spans="1:12" x14ac:dyDescent="0.35">
      <c r="A14370" t="s">
        <v>2006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39">
        <v>338.99</v>
      </c>
      <c r="I14370" s="39">
        <v>308.22000000000003</v>
      </c>
      <c r="J14370" s="39">
        <f>Table_Sales[[#This Row],[Quantity]]*Table_Sales[[#This Row],[UnitPrice]]</f>
        <v>338.99</v>
      </c>
      <c r="K14370" s="39">
        <f>Table_Sales[[#This Row],[TotalPrice]]-Table_Sales[[#This Row],[Cost]]</f>
        <v>30.769999999999982</v>
      </c>
      <c r="L14370" s="8"/>
    </row>
    <row r="14371" spans="1:12" x14ac:dyDescent="0.35">
      <c r="A14371" t="s">
        <v>2006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39">
        <v>338.99</v>
      </c>
      <c r="I14371" s="39">
        <v>308.22000000000003</v>
      </c>
      <c r="J14371" s="39">
        <f>Table_Sales[[#This Row],[Quantity]]*Table_Sales[[#This Row],[UnitPrice]]</f>
        <v>338.99</v>
      </c>
      <c r="K14371" s="39">
        <f>Table_Sales[[#This Row],[TotalPrice]]-Table_Sales[[#This Row],[Cost]]</f>
        <v>30.769999999999982</v>
      </c>
      <c r="L14371" s="8"/>
    </row>
    <row r="14372" spans="1:12" x14ac:dyDescent="0.35">
      <c r="A14372" t="s">
        <v>2006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39">
        <v>338.99</v>
      </c>
      <c r="I14372" s="39">
        <v>308.22000000000003</v>
      </c>
      <c r="J14372" s="39">
        <f>Table_Sales[[#This Row],[Quantity]]*Table_Sales[[#This Row],[UnitPrice]]</f>
        <v>338.99</v>
      </c>
      <c r="K14372" s="39">
        <f>Table_Sales[[#This Row],[TotalPrice]]-Table_Sales[[#This Row],[Cost]]</f>
        <v>30.769999999999982</v>
      </c>
      <c r="L14372" s="8"/>
    </row>
    <row r="14373" spans="1:12" x14ac:dyDescent="0.35">
      <c r="A14373" t="s">
        <v>2006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39">
        <v>338.99</v>
      </c>
      <c r="I14373" s="39">
        <v>308.22000000000003</v>
      </c>
      <c r="J14373" s="39">
        <f>Table_Sales[[#This Row],[Quantity]]*Table_Sales[[#This Row],[UnitPrice]]</f>
        <v>338.99</v>
      </c>
      <c r="K14373" s="39">
        <f>Table_Sales[[#This Row],[TotalPrice]]-Table_Sales[[#This Row],[Cost]]</f>
        <v>30.769999999999982</v>
      </c>
      <c r="L14373" s="8"/>
    </row>
    <row r="14374" spans="1:12" x14ac:dyDescent="0.35">
      <c r="A14374" t="s">
        <v>2006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39">
        <v>323.99</v>
      </c>
      <c r="I14374" s="39">
        <v>294.58</v>
      </c>
      <c r="J14374" s="39">
        <f>Table_Sales[[#This Row],[Quantity]]*Table_Sales[[#This Row],[UnitPrice]]</f>
        <v>323.99</v>
      </c>
      <c r="K14374" s="39">
        <f>Table_Sales[[#This Row],[TotalPrice]]-Table_Sales[[#This Row],[Cost]]</f>
        <v>29.410000000000025</v>
      </c>
      <c r="L14374" s="8"/>
    </row>
    <row r="14375" spans="1:12" x14ac:dyDescent="0.35">
      <c r="A14375" t="s">
        <v>2007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39">
        <v>202.33</v>
      </c>
      <c r="I14375" s="39">
        <v>204.63</v>
      </c>
      <c r="J14375" s="39">
        <f>Table_Sales[[#This Row],[Quantity]]*Table_Sales[[#This Row],[UnitPrice]]</f>
        <v>202.33</v>
      </c>
      <c r="K14375" s="39">
        <f>Table_Sales[[#This Row],[TotalPrice]]-Table_Sales[[#This Row],[Cost]]</f>
        <v>-2.2999999999999829</v>
      </c>
      <c r="L14375" s="8"/>
    </row>
    <row r="14376" spans="1:12" x14ac:dyDescent="0.35">
      <c r="A14376" t="s">
        <v>2007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39">
        <v>31.58</v>
      </c>
      <c r="I14376" s="39">
        <v>23.37</v>
      </c>
      <c r="J14376" s="39">
        <f>Table_Sales[[#This Row],[Quantity]]*Table_Sales[[#This Row],[UnitPrice]]</f>
        <v>31.58</v>
      </c>
      <c r="K14376" s="39">
        <f>Table_Sales[[#This Row],[TotalPrice]]-Table_Sales[[#This Row],[Cost]]</f>
        <v>8.2099999999999973</v>
      </c>
      <c r="L14376" s="8"/>
    </row>
    <row r="14377" spans="1:12" x14ac:dyDescent="0.35">
      <c r="A14377" t="s">
        <v>2007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39">
        <v>858.9</v>
      </c>
      <c r="I14377" s="39">
        <v>868.63</v>
      </c>
      <c r="J14377" s="39">
        <f>Table_Sales[[#This Row],[Quantity]]*Table_Sales[[#This Row],[UnitPrice]]</f>
        <v>858.9</v>
      </c>
      <c r="K14377" s="39">
        <f>Table_Sales[[#This Row],[TotalPrice]]-Table_Sales[[#This Row],[Cost]]</f>
        <v>-9.7300000000000182</v>
      </c>
      <c r="L14377" s="8"/>
    </row>
    <row r="14378" spans="1:12" x14ac:dyDescent="0.35">
      <c r="A14378" t="s">
        <v>2007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39">
        <v>858.9</v>
      </c>
      <c r="I14378" s="39">
        <v>868.63</v>
      </c>
      <c r="J14378" s="39">
        <f>Table_Sales[[#This Row],[Quantity]]*Table_Sales[[#This Row],[UnitPrice]]</f>
        <v>858.9</v>
      </c>
      <c r="K14378" s="39">
        <f>Table_Sales[[#This Row],[TotalPrice]]-Table_Sales[[#This Row],[Cost]]</f>
        <v>-9.7300000000000182</v>
      </c>
      <c r="L14378" s="8"/>
    </row>
    <row r="14379" spans="1:12" x14ac:dyDescent="0.35">
      <c r="A14379" t="s">
        <v>2008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39">
        <v>323.99</v>
      </c>
      <c r="I14379" s="39">
        <v>343.65</v>
      </c>
      <c r="J14379" s="39">
        <f>Table_Sales[[#This Row],[Quantity]]*Table_Sales[[#This Row],[UnitPrice]]</f>
        <v>323.99</v>
      </c>
      <c r="K14379" s="39">
        <f>Table_Sales[[#This Row],[TotalPrice]]-Table_Sales[[#This Row],[Cost]]</f>
        <v>-19.659999999999968</v>
      </c>
      <c r="L14379" s="8"/>
    </row>
    <row r="14380" spans="1:12" x14ac:dyDescent="0.35">
      <c r="A14380" t="s">
        <v>2009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39">
        <v>24.29</v>
      </c>
      <c r="I14380" s="39">
        <v>17.98</v>
      </c>
      <c r="J14380" s="39">
        <f>Table_Sales[[#This Row],[Quantity]]*Table_Sales[[#This Row],[UnitPrice]]</f>
        <v>24.29</v>
      </c>
      <c r="K14380" s="39">
        <f>Table_Sales[[#This Row],[TotalPrice]]-Table_Sales[[#This Row],[Cost]]</f>
        <v>6.3099999999999987</v>
      </c>
      <c r="L14380" s="8"/>
    </row>
    <row r="14381" spans="1:12" x14ac:dyDescent="0.35">
      <c r="A14381" t="s">
        <v>2009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39">
        <v>32.39</v>
      </c>
      <c r="I14381" s="39">
        <v>41.57</v>
      </c>
      <c r="J14381" s="39">
        <f>Table_Sales[[#This Row],[Quantity]]*Table_Sales[[#This Row],[UnitPrice]]</f>
        <v>32.39</v>
      </c>
      <c r="K14381" s="39">
        <f>Table_Sales[[#This Row],[TotalPrice]]-Table_Sales[[#This Row],[Cost]]</f>
        <v>-9.18</v>
      </c>
      <c r="L14381" s="8"/>
    </row>
    <row r="14382" spans="1:12" x14ac:dyDescent="0.35">
      <c r="A14382" t="s">
        <v>2009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39">
        <v>149.87</v>
      </c>
      <c r="I14382" s="39">
        <v>136.79</v>
      </c>
      <c r="J14382" s="39">
        <f>Table_Sales[[#This Row],[Quantity]]*Table_Sales[[#This Row],[UnitPrice]]</f>
        <v>149.87</v>
      </c>
      <c r="K14382" s="39">
        <f>Table_Sales[[#This Row],[TotalPrice]]-Table_Sales[[#This Row],[Cost]]</f>
        <v>13.080000000000013</v>
      </c>
      <c r="L14382" s="8"/>
    </row>
    <row r="14383" spans="1:12" x14ac:dyDescent="0.35">
      <c r="A14383" t="s">
        <v>2009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39">
        <v>37.15</v>
      </c>
      <c r="I14383" s="39">
        <v>27.49</v>
      </c>
      <c r="J14383" s="39">
        <f>Table_Sales[[#This Row],[Quantity]]*Table_Sales[[#This Row],[UnitPrice]]</f>
        <v>37.15</v>
      </c>
      <c r="K14383" s="39">
        <f>Table_Sales[[#This Row],[TotalPrice]]-Table_Sales[[#This Row],[Cost]]</f>
        <v>9.66</v>
      </c>
      <c r="L14383" s="8"/>
    </row>
    <row r="14384" spans="1:12" x14ac:dyDescent="0.35">
      <c r="A14384" t="s">
        <v>2009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39">
        <v>158.43</v>
      </c>
      <c r="I14384" s="39">
        <v>144.59</v>
      </c>
      <c r="J14384" s="39">
        <f>Table_Sales[[#This Row],[Quantity]]*Table_Sales[[#This Row],[UnitPrice]]</f>
        <v>158.43</v>
      </c>
      <c r="K14384" s="39">
        <f>Table_Sales[[#This Row],[TotalPrice]]-Table_Sales[[#This Row],[Cost]]</f>
        <v>13.840000000000003</v>
      </c>
      <c r="L14384" s="8"/>
    </row>
    <row r="14385" spans="1:12" x14ac:dyDescent="0.35">
      <c r="A14385" t="s">
        <v>2009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39">
        <v>461.69</v>
      </c>
      <c r="I14385" s="39">
        <v>419.78</v>
      </c>
      <c r="J14385" s="39">
        <f>Table_Sales[[#This Row],[Quantity]]*Table_Sales[[#This Row],[UnitPrice]]</f>
        <v>461.69</v>
      </c>
      <c r="K14385" s="39">
        <f>Table_Sales[[#This Row],[TotalPrice]]-Table_Sales[[#This Row],[Cost]]</f>
        <v>41.910000000000025</v>
      </c>
      <c r="L14385" s="8"/>
    </row>
    <row r="14386" spans="1:12" x14ac:dyDescent="0.35">
      <c r="A14386" t="s">
        <v>2009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39">
        <v>16.27</v>
      </c>
      <c r="I14386" s="39">
        <v>12.04</v>
      </c>
      <c r="J14386" s="39">
        <f>Table_Sales[[#This Row],[Quantity]]*Table_Sales[[#This Row],[UnitPrice]]</f>
        <v>16.27</v>
      </c>
      <c r="K14386" s="39">
        <f>Table_Sales[[#This Row],[TotalPrice]]-Table_Sales[[#This Row],[Cost]]</f>
        <v>4.2300000000000004</v>
      </c>
      <c r="L14386" s="8"/>
    </row>
    <row r="14387" spans="1:12" x14ac:dyDescent="0.35">
      <c r="A14387" t="s">
        <v>2009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39">
        <v>323.99</v>
      </c>
      <c r="I14387" s="39">
        <v>294.58</v>
      </c>
      <c r="J14387" s="39">
        <f>Table_Sales[[#This Row],[Quantity]]*Table_Sales[[#This Row],[UnitPrice]]</f>
        <v>323.99</v>
      </c>
      <c r="K14387" s="39">
        <f>Table_Sales[[#This Row],[TotalPrice]]-Table_Sales[[#This Row],[Cost]]</f>
        <v>29.410000000000025</v>
      </c>
      <c r="L14387" s="8"/>
    </row>
    <row r="14388" spans="1:12" x14ac:dyDescent="0.35">
      <c r="A14388" t="s">
        <v>2010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39">
        <v>323.99</v>
      </c>
      <c r="I14388" s="39">
        <v>343.65</v>
      </c>
      <c r="J14388" s="39">
        <f>Table_Sales[[#This Row],[Quantity]]*Table_Sales[[#This Row],[UnitPrice]]</f>
        <v>323.99</v>
      </c>
      <c r="K14388" s="39">
        <f>Table_Sales[[#This Row],[TotalPrice]]-Table_Sales[[#This Row],[Cost]]</f>
        <v>-19.659999999999968</v>
      </c>
      <c r="L14388" s="8"/>
    </row>
    <row r="14389" spans="1:12" x14ac:dyDescent="0.35">
      <c r="A14389" t="s">
        <v>2010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39">
        <v>1.37</v>
      </c>
      <c r="I14389" s="39">
        <v>0.86</v>
      </c>
      <c r="J14389" s="39">
        <f>Table_Sales[[#This Row],[Quantity]]*Table_Sales[[#This Row],[UnitPrice]]</f>
        <v>1.37</v>
      </c>
      <c r="K14389" s="39">
        <f>Table_Sales[[#This Row],[TotalPrice]]-Table_Sales[[#This Row],[Cost]]</f>
        <v>0.51000000000000012</v>
      </c>
      <c r="L14389" s="8"/>
    </row>
    <row r="14390" spans="1:12" x14ac:dyDescent="0.35">
      <c r="A14390" t="s">
        <v>2010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39">
        <v>672.29</v>
      </c>
      <c r="I14390" s="39">
        <v>713.08</v>
      </c>
      <c r="J14390" s="39">
        <f>Table_Sales[[#This Row],[Quantity]]*Table_Sales[[#This Row],[UnitPrice]]</f>
        <v>672.29</v>
      </c>
      <c r="K14390" s="39">
        <f>Table_Sales[[#This Row],[TotalPrice]]-Table_Sales[[#This Row],[Cost]]</f>
        <v>-40.790000000000077</v>
      </c>
      <c r="L14390" s="8"/>
    </row>
    <row r="14391" spans="1:12" x14ac:dyDescent="0.35">
      <c r="A14391" t="s">
        <v>2010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39">
        <v>37.25</v>
      </c>
      <c r="I14391" s="39">
        <v>27.57</v>
      </c>
      <c r="J14391" s="39">
        <f>Table_Sales[[#This Row],[Quantity]]*Table_Sales[[#This Row],[UnitPrice]]</f>
        <v>37.25</v>
      </c>
      <c r="K14391" s="39">
        <f>Table_Sales[[#This Row],[TotalPrice]]-Table_Sales[[#This Row],[Cost]]</f>
        <v>9.68</v>
      </c>
      <c r="L14391" s="8"/>
    </row>
    <row r="14392" spans="1:12" x14ac:dyDescent="0.35">
      <c r="A14392" t="s">
        <v>2010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39">
        <v>858.9</v>
      </c>
      <c r="I14392" s="39">
        <v>868.63</v>
      </c>
      <c r="J14392" s="39">
        <f>Table_Sales[[#This Row],[Quantity]]*Table_Sales[[#This Row],[UnitPrice]]</f>
        <v>858.9</v>
      </c>
      <c r="K14392" s="39">
        <f>Table_Sales[[#This Row],[TotalPrice]]-Table_Sales[[#This Row],[Cost]]</f>
        <v>-9.7300000000000182</v>
      </c>
      <c r="L14392" s="8"/>
    </row>
    <row r="14393" spans="1:12" x14ac:dyDescent="0.35">
      <c r="A14393" t="s">
        <v>2010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39">
        <v>48.59</v>
      </c>
      <c r="I14393" s="39">
        <v>35.96</v>
      </c>
      <c r="J14393" s="39">
        <f>Table_Sales[[#This Row],[Quantity]]*Table_Sales[[#This Row],[UnitPrice]]</f>
        <v>48.59</v>
      </c>
      <c r="K14393" s="39">
        <f>Table_Sales[[#This Row],[TotalPrice]]-Table_Sales[[#This Row],[Cost]]</f>
        <v>12.630000000000003</v>
      </c>
      <c r="L14393" s="8"/>
    </row>
    <row r="14394" spans="1:12" x14ac:dyDescent="0.35">
      <c r="A14394" t="s">
        <v>2010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39">
        <v>1020.59</v>
      </c>
      <c r="I14394" s="39">
        <v>1082.51</v>
      </c>
      <c r="J14394" s="39">
        <f>Table_Sales[[#This Row],[Quantity]]*Table_Sales[[#This Row],[UnitPrice]]</f>
        <v>1020.59</v>
      </c>
      <c r="K14394" s="39">
        <f>Table_Sales[[#This Row],[TotalPrice]]-Table_Sales[[#This Row],[Cost]]</f>
        <v>-61.919999999999959</v>
      </c>
      <c r="L14394" s="8"/>
    </row>
    <row r="14395" spans="1:12" x14ac:dyDescent="0.35">
      <c r="A14395" t="s">
        <v>2010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39">
        <v>1466.01</v>
      </c>
      <c r="I14395" s="39">
        <v>1554.95</v>
      </c>
      <c r="J14395" s="39">
        <f>Table_Sales[[#This Row],[Quantity]]*Table_Sales[[#This Row],[UnitPrice]]</f>
        <v>1466.01</v>
      </c>
      <c r="K14395" s="39">
        <f>Table_Sales[[#This Row],[TotalPrice]]-Table_Sales[[#This Row],[Cost]]</f>
        <v>-88.940000000000055</v>
      </c>
      <c r="L14395" s="8"/>
    </row>
    <row r="14396" spans="1:12" x14ac:dyDescent="0.35">
      <c r="A14396" t="s">
        <v>2010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39">
        <v>1020.59</v>
      </c>
      <c r="I14396" s="39">
        <v>1082.51</v>
      </c>
      <c r="J14396" s="39">
        <f>Table_Sales[[#This Row],[Quantity]]*Table_Sales[[#This Row],[UnitPrice]]</f>
        <v>1020.59</v>
      </c>
      <c r="K14396" s="39">
        <f>Table_Sales[[#This Row],[TotalPrice]]-Table_Sales[[#This Row],[Cost]]</f>
        <v>-61.919999999999959</v>
      </c>
      <c r="L14396" s="8"/>
    </row>
    <row r="14397" spans="1:12" x14ac:dyDescent="0.35">
      <c r="A14397" t="s">
        <v>2010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39">
        <v>72.16</v>
      </c>
      <c r="I14397" s="39">
        <v>53.4</v>
      </c>
      <c r="J14397" s="39">
        <f>Table_Sales[[#This Row],[Quantity]]*Table_Sales[[#This Row],[UnitPrice]]</f>
        <v>72.16</v>
      </c>
      <c r="K14397" s="39">
        <f>Table_Sales[[#This Row],[TotalPrice]]-Table_Sales[[#This Row],[Cost]]</f>
        <v>18.759999999999998</v>
      </c>
      <c r="L14397" s="8"/>
    </row>
    <row r="14398" spans="1:12" x14ac:dyDescent="0.35">
      <c r="A14398" t="s">
        <v>2011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39">
        <v>202.33</v>
      </c>
      <c r="I14398" s="39">
        <v>204.63</v>
      </c>
      <c r="J14398" s="39">
        <f>Table_Sales[[#This Row],[Quantity]]*Table_Sales[[#This Row],[UnitPrice]]</f>
        <v>202.33</v>
      </c>
      <c r="K14398" s="39">
        <f>Table_Sales[[#This Row],[TotalPrice]]-Table_Sales[[#This Row],[Cost]]</f>
        <v>-2.2999999999999829</v>
      </c>
      <c r="L14398" s="8"/>
    </row>
    <row r="14399" spans="1:12" x14ac:dyDescent="0.35">
      <c r="A14399" t="s">
        <v>2011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39">
        <v>672.29</v>
      </c>
      <c r="I14399" s="39">
        <v>713.08</v>
      </c>
      <c r="J14399" s="39">
        <f>Table_Sales[[#This Row],[Quantity]]*Table_Sales[[#This Row],[UnitPrice]]</f>
        <v>672.29</v>
      </c>
      <c r="K14399" s="39">
        <f>Table_Sales[[#This Row],[TotalPrice]]-Table_Sales[[#This Row],[Cost]]</f>
        <v>-40.790000000000077</v>
      </c>
      <c r="L14399" s="8"/>
    </row>
    <row r="14400" spans="1:12" x14ac:dyDescent="0.35">
      <c r="A14400" t="s">
        <v>2011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39">
        <v>1020.59</v>
      </c>
      <c r="I14400" s="39">
        <v>1082.51</v>
      </c>
      <c r="J14400" s="39">
        <f>Table_Sales[[#This Row],[Quantity]]*Table_Sales[[#This Row],[UnitPrice]]</f>
        <v>1020.59</v>
      </c>
      <c r="K14400" s="39">
        <f>Table_Sales[[#This Row],[TotalPrice]]-Table_Sales[[#This Row],[Cost]]</f>
        <v>-61.919999999999959</v>
      </c>
      <c r="L14400" s="8"/>
    </row>
    <row r="14401" spans="1:12" x14ac:dyDescent="0.35">
      <c r="A14401" t="s">
        <v>2011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39">
        <v>1020.59</v>
      </c>
      <c r="I14401" s="39">
        <v>1082.51</v>
      </c>
      <c r="J14401" s="39">
        <f>Table_Sales[[#This Row],[Quantity]]*Table_Sales[[#This Row],[UnitPrice]]</f>
        <v>1020.59</v>
      </c>
      <c r="K14401" s="39">
        <f>Table_Sales[[#This Row],[TotalPrice]]-Table_Sales[[#This Row],[Cost]]</f>
        <v>-61.919999999999959</v>
      </c>
      <c r="L14401" s="8"/>
    </row>
    <row r="14402" spans="1:12" x14ac:dyDescent="0.35">
      <c r="A14402" t="s">
        <v>2011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39">
        <v>323.99</v>
      </c>
      <c r="I14402" s="39">
        <v>343.65</v>
      </c>
      <c r="J14402" s="39">
        <f>Table_Sales[[#This Row],[Quantity]]*Table_Sales[[#This Row],[UnitPrice]]</f>
        <v>323.99</v>
      </c>
      <c r="K14402" s="39">
        <f>Table_Sales[[#This Row],[TotalPrice]]-Table_Sales[[#This Row],[Cost]]</f>
        <v>-19.659999999999968</v>
      </c>
      <c r="L14402" s="8"/>
    </row>
    <row r="14403" spans="1:12" x14ac:dyDescent="0.35">
      <c r="A14403" t="s">
        <v>2011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39">
        <v>1466.01</v>
      </c>
      <c r="I14403" s="39">
        <v>1554.95</v>
      </c>
      <c r="J14403" s="39">
        <f>Table_Sales[[#This Row],[Quantity]]*Table_Sales[[#This Row],[UnitPrice]]</f>
        <v>1466.01</v>
      </c>
      <c r="K14403" s="39">
        <f>Table_Sales[[#This Row],[TotalPrice]]-Table_Sales[[#This Row],[Cost]]</f>
        <v>-88.940000000000055</v>
      </c>
      <c r="L14403" s="8"/>
    </row>
    <row r="14404" spans="1:12" x14ac:dyDescent="0.35">
      <c r="A14404" t="s">
        <v>2011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39">
        <v>1466.01</v>
      </c>
      <c r="I14404" s="39">
        <v>1554.95</v>
      </c>
      <c r="J14404" s="39">
        <f>Table_Sales[[#This Row],[Quantity]]*Table_Sales[[#This Row],[UnitPrice]]</f>
        <v>1466.01</v>
      </c>
      <c r="K14404" s="39">
        <f>Table_Sales[[#This Row],[TotalPrice]]-Table_Sales[[#This Row],[Cost]]</f>
        <v>-88.940000000000055</v>
      </c>
      <c r="L14404" s="8"/>
    </row>
    <row r="14405" spans="1:12" x14ac:dyDescent="0.35">
      <c r="A14405" t="s">
        <v>2011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39">
        <v>356.9</v>
      </c>
      <c r="I14405" s="39">
        <v>360.94</v>
      </c>
      <c r="J14405" s="39">
        <f>Table_Sales[[#This Row],[Quantity]]*Table_Sales[[#This Row],[UnitPrice]]</f>
        <v>356.9</v>
      </c>
      <c r="K14405" s="39">
        <f>Table_Sales[[#This Row],[TotalPrice]]-Table_Sales[[#This Row],[Cost]]</f>
        <v>-4.0400000000000205</v>
      </c>
      <c r="L14405" s="8"/>
    </row>
    <row r="14406" spans="1:12" x14ac:dyDescent="0.35">
      <c r="A14406" t="s">
        <v>2011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39">
        <v>672.29</v>
      </c>
      <c r="I14406" s="39">
        <v>713.08</v>
      </c>
      <c r="J14406" s="39">
        <f>Table_Sales[[#This Row],[Quantity]]*Table_Sales[[#This Row],[UnitPrice]]</f>
        <v>672.29</v>
      </c>
      <c r="K14406" s="39">
        <f>Table_Sales[[#This Row],[TotalPrice]]-Table_Sales[[#This Row],[Cost]]</f>
        <v>-40.790000000000077</v>
      </c>
      <c r="L14406" s="8"/>
    </row>
    <row r="14407" spans="1:12" x14ac:dyDescent="0.35">
      <c r="A14407" t="s">
        <v>2011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39">
        <v>323.99</v>
      </c>
      <c r="I14407" s="39">
        <v>343.65</v>
      </c>
      <c r="J14407" s="39">
        <f>Table_Sales[[#This Row],[Quantity]]*Table_Sales[[#This Row],[UnitPrice]]</f>
        <v>323.99</v>
      </c>
      <c r="K14407" s="39">
        <f>Table_Sales[[#This Row],[TotalPrice]]-Table_Sales[[#This Row],[Cost]]</f>
        <v>-19.659999999999968</v>
      </c>
      <c r="L14407" s="8"/>
    </row>
    <row r="14408" spans="1:12" x14ac:dyDescent="0.35">
      <c r="A14408" t="s">
        <v>2011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39">
        <v>48.59</v>
      </c>
      <c r="I14408" s="39">
        <v>35.96</v>
      </c>
      <c r="J14408" s="39">
        <f>Table_Sales[[#This Row],[Quantity]]*Table_Sales[[#This Row],[UnitPrice]]</f>
        <v>48.59</v>
      </c>
      <c r="K14408" s="39">
        <f>Table_Sales[[#This Row],[TotalPrice]]-Table_Sales[[#This Row],[Cost]]</f>
        <v>12.630000000000003</v>
      </c>
      <c r="L14408" s="8"/>
    </row>
    <row r="14409" spans="1:12" x14ac:dyDescent="0.35">
      <c r="A14409" t="s">
        <v>2011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39">
        <v>672.29</v>
      </c>
      <c r="I14409" s="39">
        <v>713.08</v>
      </c>
      <c r="J14409" s="39">
        <f>Table_Sales[[#This Row],[Quantity]]*Table_Sales[[#This Row],[UnitPrice]]</f>
        <v>672.29</v>
      </c>
      <c r="K14409" s="39">
        <f>Table_Sales[[#This Row],[TotalPrice]]-Table_Sales[[#This Row],[Cost]]</f>
        <v>-40.790000000000077</v>
      </c>
      <c r="L14409" s="8"/>
    </row>
    <row r="14410" spans="1:12" x14ac:dyDescent="0.35">
      <c r="A14410" t="s">
        <v>2011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39">
        <v>24.29</v>
      </c>
      <c r="I14410" s="39">
        <v>17.98</v>
      </c>
      <c r="J14410" s="39">
        <f>Table_Sales[[#This Row],[Quantity]]*Table_Sales[[#This Row],[UnitPrice]]</f>
        <v>24.29</v>
      </c>
      <c r="K14410" s="39">
        <f>Table_Sales[[#This Row],[TotalPrice]]-Table_Sales[[#This Row],[Cost]]</f>
        <v>6.3099999999999987</v>
      </c>
      <c r="L14410" s="8"/>
    </row>
    <row r="14411" spans="1:12" x14ac:dyDescent="0.35">
      <c r="A14411" t="s">
        <v>2012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39">
        <v>818.7</v>
      </c>
      <c r="I14411" s="39">
        <v>747.2</v>
      </c>
      <c r="J14411" s="39">
        <f>Table_Sales[[#This Row],[Quantity]]*Table_Sales[[#This Row],[UnitPrice]]</f>
        <v>818.7</v>
      </c>
      <c r="K14411" s="39">
        <f>Table_Sales[[#This Row],[TotalPrice]]-Table_Sales[[#This Row],[Cost]]</f>
        <v>71.5</v>
      </c>
      <c r="L14411" s="8"/>
    </row>
    <row r="14412" spans="1:12" x14ac:dyDescent="0.35">
      <c r="A14412" t="s">
        <v>2012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39">
        <v>158.43</v>
      </c>
      <c r="I14412" s="39">
        <v>144.59</v>
      </c>
      <c r="J14412" s="39">
        <f>Table_Sales[[#This Row],[Quantity]]*Table_Sales[[#This Row],[UnitPrice]]</f>
        <v>158.43</v>
      </c>
      <c r="K14412" s="39">
        <f>Table_Sales[[#This Row],[TotalPrice]]-Table_Sales[[#This Row],[Cost]]</f>
        <v>13.840000000000003</v>
      </c>
      <c r="L14412" s="8"/>
    </row>
    <row r="14413" spans="1:12" x14ac:dyDescent="0.35">
      <c r="A14413" t="s">
        <v>2012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39">
        <v>809.76</v>
      </c>
      <c r="I14413" s="39">
        <v>739.04</v>
      </c>
      <c r="J14413" s="39">
        <f>Table_Sales[[#This Row],[Quantity]]*Table_Sales[[#This Row],[UnitPrice]]</f>
        <v>809.76</v>
      </c>
      <c r="K14413" s="39">
        <f>Table_Sales[[#This Row],[TotalPrice]]-Table_Sales[[#This Row],[Cost]]</f>
        <v>70.720000000000027</v>
      </c>
      <c r="L14413" s="8"/>
    </row>
    <row r="14414" spans="1:12" x14ac:dyDescent="0.35">
      <c r="A14414" t="s">
        <v>2012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39">
        <v>149.87</v>
      </c>
      <c r="I14414" s="39">
        <v>136.79</v>
      </c>
      <c r="J14414" s="39">
        <f>Table_Sales[[#This Row],[Quantity]]*Table_Sales[[#This Row],[UnitPrice]]</f>
        <v>149.87</v>
      </c>
      <c r="K14414" s="39">
        <f>Table_Sales[[#This Row],[TotalPrice]]-Table_Sales[[#This Row],[Cost]]</f>
        <v>13.080000000000013</v>
      </c>
      <c r="L14414" s="8"/>
    </row>
    <row r="14415" spans="1:12" x14ac:dyDescent="0.35">
      <c r="A14415" t="s">
        <v>2012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39">
        <v>818.7</v>
      </c>
      <c r="I14415" s="39">
        <v>747.2</v>
      </c>
      <c r="J14415" s="39">
        <f>Table_Sales[[#This Row],[Quantity]]*Table_Sales[[#This Row],[UnitPrice]]</f>
        <v>818.7</v>
      </c>
      <c r="K14415" s="39">
        <f>Table_Sales[[#This Row],[TotalPrice]]-Table_Sales[[#This Row],[Cost]]</f>
        <v>71.5</v>
      </c>
      <c r="L14415" s="8"/>
    </row>
    <row r="14416" spans="1:12" x14ac:dyDescent="0.35">
      <c r="A14416" t="s">
        <v>2012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39">
        <v>338.99</v>
      </c>
      <c r="I14416" s="39">
        <v>308.22000000000003</v>
      </c>
      <c r="J14416" s="39">
        <f>Table_Sales[[#This Row],[Quantity]]*Table_Sales[[#This Row],[UnitPrice]]</f>
        <v>338.99</v>
      </c>
      <c r="K14416" s="39">
        <f>Table_Sales[[#This Row],[TotalPrice]]-Table_Sales[[#This Row],[Cost]]</f>
        <v>30.769999999999982</v>
      </c>
      <c r="L14416" s="8"/>
    </row>
    <row r="14417" spans="1:12" x14ac:dyDescent="0.35">
      <c r="A14417" t="s">
        <v>2012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39">
        <v>1391.99</v>
      </c>
      <c r="I14417" s="39">
        <v>1265.6199999999999</v>
      </c>
      <c r="J14417" s="39">
        <f>Table_Sales[[#This Row],[Quantity]]*Table_Sales[[#This Row],[UnitPrice]]</f>
        <v>1391.99</v>
      </c>
      <c r="K14417" s="39">
        <f>Table_Sales[[#This Row],[TotalPrice]]-Table_Sales[[#This Row],[Cost]]</f>
        <v>126.37000000000012</v>
      </c>
      <c r="L14417" s="8"/>
    </row>
    <row r="14418" spans="1:12" x14ac:dyDescent="0.35">
      <c r="A14418" t="s">
        <v>2012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39">
        <v>323.99</v>
      </c>
      <c r="I14418" s="39">
        <v>294.58</v>
      </c>
      <c r="J14418" s="39">
        <f>Table_Sales[[#This Row],[Quantity]]*Table_Sales[[#This Row],[UnitPrice]]</f>
        <v>323.99</v>
      </c>
      <c r="K14418" s="39">
        <f>Table_Sales[[#This Row],[TotalPrice]]-Table_Sales[[#This Row],[Cost]]</f>
        <v>29.410000000000025</v>
      </c>
      <c r="L14418" s="8"/>
    </row>
    <row r="14419" spans="1:12" x14ac:dyDescent="0.35">
      <c r="A14419" t="s">
        <v>2012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39">
        <v>16.27</v>
      </c>
      <c r="I14419" s="39">
        <v>12.04</v>
      </c>
      <c r="J14419" s="39">
        <f>Table_Sales[[#This Row],[Quantity]]*Table_Sales[[#This Row],[UnitPrice]]</f>
        <v>16.27</v>
      </c>
      <c r="K14419" s="39">
        <f>Table_Sales[[#This Row],[TotalPrice]]-Table_Sales[[#This Row],[Cost]]</f>
        <v>4.2300000000000004</v>
      </c>
      <c r="L14419" s="8"/>
    </row>
    <row r="14420" spans="1:12" x14ac:dyDescent="0.35">
      <c r="A14420" t="s">
        <v>2012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39">
        <v>242.99</v>
      </c>
      <c r="I14420" s="39">
        <v>179.82</v>
      </c>
      <c r="J14420" s="39">
        <f>Table_Sales[[#This Row],[Quantity]]*Table_Sales[[#This Row],[UnitPrice]]</f>
        <v>242.99</v>
      </c>
      <c r="K14420" s="39">
        <f>Table_Sales[[#This Row],[TotalPrice]]-Table_Sales[[#This Row],[Cost]]</f>
        <v>63.170000000000016</v>
      </c>
      <c r="L14420" s="8"/>
    </row>
    <row r="14421" spans="1:12" x14ac:dyDescent="0.35">
      <c r="A14421" t="s">
        <v>2012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39">
        <v>37.25</v>
      </c>
      <c r="I14421" s="39">
        <v>27.57</v>
      </c>
      <c r="J14421" s="39">
        <f>Table_Sales[[#This Row],[Quantity]]*Table_Sales[[#This Row],[UnitPrice]]</f>
        <v>37.25</v>
      </c>
      <c r="K14421" s="39">
        <f>Table_Sales[[#This Row],[TotalPrice]]-Table_Sales[[#This Row],[Cost]]</f>
        <v>9.68</v>
      </c>
      <c r="L14421" s="8"/>
    </row>
    <row r="14422" spans="1:12" x14ac:dyDescent="0.35">
      <c r="A14422" t="s">
        <v>2012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39">
        <v>24.29</v>
      </c>
      <c r="I14422" s="39">
        <v>17.98</v>
      </c>
      <c r="J14422" s="39">
        <f>Table_Sales[[#This Row],[Quantity]]*Table_Sales[[#This Row],[UnitPrice]]</f>
        <v>24.29</v>
      </c>
      <c r="K14422" s="39">
        <f>Table_Sales[[#This Row],[TotalPrice]]-Table_Sales[[#This Row],[Cost]]</f>
        <v>6.3099999999999987</v>
      </c>
      <c r="L14422" s="8"/>
    </row>
    <row r="14423" spans="1:12" x14ac:dyDescent="0.35">
      <c r="A14423" t="s">
        <v>2013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39">
        <v>1376.99</v>
      </c>
      <c r="I14423" s="39">
        <v>1251.98</v>
      </c>
      <c r="J14423" s="39">
        <f>Table_Sales[[#This Row],[Quantity]]*Table_Sales[[#This Row],[UnitPrice]]</f>
        <v>1376.99</v>
      </c>
      <c r="K14423" s="39">
        <f>Table_Sales[[#This Row],[TotalPrice]]-Table_Sales[[#This Row],[Cost]]</f>
        <v>125.00999999999999</v>
      </c>
      <c r="L14423" s="8"/>
    </row>
    <row r="14424" spans="1:12" x14ac:dyDescent="0.35">
      <c r="A14424" t="s">
        <v>2013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39">
        <v>218.45</v>
      </c>
      <c r="I14424" s="39">
        <v>199.38</v>
      </c>
      <c r="J14424" s="39">
        <f>Table_Sales[[#This Row],[Quantity]]*Table_Sales[[#This Row],[UnitPrice]]</f>
        <v>218.45</v>
      </c>
      <c r="K14424" s="39">
        <f>Table_Sales[[#This Row],[TotalPrice]]-Table_Sales[[#This Row],[Cost]]</f>
        <v>19.069999999999993</v>
      </c>
      <c r="L14424" s="8"/>
    </row>
    <row r="14425" spans="1:12" x14ac:dyDescent="0.35">
      <c r="A14425" t="s">
        <v>2014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39">
        <v>16.27</v>
      </c>
      <c r="I14425" s="39">
        <v>12.04</v>
      </c>
      <c r="J14425" s="39">
        <f>Table_Sales[[#This Row],[Quantity]]*Table_Sales[[#This Row],[UnitPrice]]</f>
        <v>16.27</v>
      </c>
      <c r="K14425" s="39">
        <f>Table_Sales[[#This Row],[TotalPrice]]-Table_Sales[[#This Row],[Cost]]</f>
        <v>4.2300000000000004</v>
      </c>
      <c r="L14425" s="8"/>
    </row>
    <row r="14426" spans="1:12" x14ac:dyDescent="0.35">
      <c r="A14426" t="s">
        <v>2014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39">
        <v>200.05</v>
      </c>
      <c r="I14426" s="39">
        <v>199.85</v>
      </c>
      <c r="J14426" s="39">
        <f>Table_Sales[[#This Row],[Quantity]]*Table_Sales[[#This Row],[UnitPrice]]</f>
        <v>200.05</v>
      </c>
      <c r="K14426" s="39">
        <f>Table_Sales[[#This Row],[TotalPrice]]-Table_Sales[[#This Row],[Cost]]</f>
        <v>0.20000000000001705</v>
      </c>
      <c r="L14426" s="8"/>
    </row>
    <row r="14427" spans="1:12" x14ac:dyDescent="0.35">
      <c r="A14427" t="s">
        <v>2014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39">
        <v>48.59</v>
      </c>
      <c r="I14427" s="39">
        <v>35.96</v>
      </c>
      <c r="J14427" s="39">
        <f>Table_Sales[[#This Row],[Quantity]]*Table_Sales[[#This Row],[UnitPrice]]</f>
        <v>48.59</v>
      </c>
      <c r="K14427" s="39">
        <f>Table_Sales[[#This Row],[TotalPrice]]-Table_Sales[[#This Row],[Cost]]</f>
        <v>12.630000000000003</v>
      </c>
      <c r="L14427" s="8"/>
    </row>
    <row r="14428" spans="1:12" x14ac:dyDescent="0.35">
      <c r="A14428" t="s">
        <v>2014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39">
        <v>602.35</v>
      </c>
      <c r="I14428" s="39">
        <v>601.74</v>
      </c>
      <c r="J14428" s="39">
        <f>Table_Sales[[#This Row],[Quantity]]*Table_Sales[[#This Row],[UnitPrice]]</f>
        <v>602.35</v>
      </c>
      <c r="K14428" s="39">
        <f>Table_Sales[[#This Row],[TotalPrice]]-Table_Sales[[#This Row],[Cost]]</f>
        <v>0.61000000000001364</v>
      </c>
      <c r="L14428" s="8"/>
    </row>
    <row r="14429" spans="1:12" x14ac:dyDescent="0.35">
      <c r="A14429" t="s">
        <v>2014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39">
        <v>602.35</v>
      </c>
      <c r="I14429" s="39">
        <v>601.74</v>
      </c>
      <c r="J14429" s="39">
        <f>Table_Sales[[#This Row],[Quantity]]*Table_Sales[[#This Row],[UnitPrice]]</f>
        <v>602.35</v>
      </c>
      <c r="K14429" s="39">
        <f>Table_Sales[[#This Row],[TotalPrice]]-Table_Sales[[#This Row],[Cost]]</f>
        <v>0.61000000000001364</v>
      </c>
      <c r="L14429" s="8"/>
    </row>
    <row r="14430" spans="1:12" x14ac:dyDescent="0.35">
      <c r="A14430" t="s">
        <v>2014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39">
        <v>23.48</v>
      </c>
      <c r="I14430" s="39">
        <v>17.38</v>
      </c>
      <c r="J14430" s="39">
        <f>Table_Sales[[#This Row],[Quantity]]*Table_Sales[[#This Row],[UnitPrice]]</f>
        <v>23.48</v>
      </c>
      <c r="K14430" s="39">
        <f>Table_Sales[[#This Row],[TotalPrice]]-Table_Sales[[#This Row],[Cost]]</f>
        <v>6.1000000000000014</v>
      </c>
      <c r="L14430" s="8"/>
    </row>
    <row r="14431" spans="1:12" x14ac:dyDescent="0.35">
      <c r="A14431" t="s">
        <v>2014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39">
        <v>200.05</v>
      </c>
      <c r="I14431" s="39">
        <v>199.85</v>
      </c>
      <c r="J14431" s="39">
        <f>Table_Sales[[#This Row],[Quantity]]*Table_Sales[[#This Row],[UnitPrice]]</f>
        <v>200.05</v>
      </c>
      <c r="K14431" s="39">
        <f>Table_Sales[[#This Row],[TotalPrice]]-Table_Sales[[#This Row],[Cost]]</f>
        <v>0.20000000000001705</v>
      </c>
      <c r="L14431" s="8"/>
    </row>
    <row r="14432" spans="1:12" x14ac:dyDescent="0.35">
      <c r="A14432" t="s">
        <v>2014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39">
        <v>728.91</v>
      </c>
      <c r="I14432" s="39">
        <v>755.15</v>
      </c>
      <c r="J14432" s="39">
        <f>Table_Sales[[#This Row],[Quantity]]*Table_Sales[[#This Row],[UnitPrice]]</f>
        <v>728.91</v>
      </c>
      <c r="K14432" s="39">
        <f>Table_Sales[[#This Row],[TotalPrice]]-Table_Sales[[#This Row],[Cost]]</f>
        <v>-26.240000000000009</v>
      </c>
      <c r="L14432" s="8"/>
    </row>
    <row r="14433" spans="1:12" x14ac:dyDescent="0.35">
      <c r="A14433" t="s">
        <v>2014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39">
        <v>334.06</v>
      </c>
      <c r="I14433" s="39">
        <v>461.44</v>
      </c>
      <c r="J14433" s="39">
        <f>Table_Sales[[#This Row],[Quantity]]*Table_Sales[[#This Row],[UnitPrice]]</f>
        <v>334.06</v>
      </c>
      <c r="K14433" s="39">
        <f>Table_Sales[[#This Row],[TotalPrice]]-Table_Sales[[#This Row],[Cost]]</f>
        <v>-127.38</v>
      </c>
      <c r="L14433" s="8"/>
    </row>
    <row r="14434" spans="1:12" x14ac:dyDescent="0.35">
      <c r="A14434" t="s">
        <v>2790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39">
        <v>1020.59</v>
      </c>
      <c r="I14434" s="39">
        <v>1082.51</v>
      </c>
      <c r="J14434" s="39">
        <f>Table_Sales[[#This Row],[Quantity]]*Table_Sales[[#This Row],[UnitPrice]]</f>
        <v>1020.59</v>
      </c>
      <c r="K14434" s="39">
        <f>Table_Sales[[#This Row],[TotalPrice]]-Table_Sales[[#This Row],[Cost]]</f>
        <v>-61.919999999999959</v>
      </c>
      <c r="L14434" s="8"/>
    </row>
    <row r="14435" spans="1:12" x14ac:dyDescent="0.35">
      <c r="A14435" t="s">
        <v>2015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39">
        <v>24.29</v>
      </c>
      <c r="I14435" s="39">
        <v>17.98</v>
      </c>
      <c r="J14435" s="39">
        <f>Table_Sales[[#This Row],[Quantity]]*Table_Sales[[#This Row],[UnitPrice]]</f>
        <v>24.29</v>
      </c>
      <c r="K14435" s="39">
        <f>Table_Sales[[#This Row],[TotalPrice]]-Table_Sales[[#This Row],[Cost]]</f>
        <v>6.3099999999999987</v>
      </c>
      <c r="L14435" s="8"/>
    </row>
    <row r="14436" spans="1:12" x14ac:dyDescent="0.35">
      <c r="A14436" t="s">
        <v>2016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39">
        <v>1430.44</v>
      </c>
      <c r="I14436" s="39">
        <v>1481.94</v>
      </c>
      <c r="J14436" s="39">
        <f>Table_Sales[[#This Row],[Quantity]]*Table_Sales[[#This Row],[UnitPrice]]</f>
        <v>1430.44</v>
      </c>
      <c r="K14436" s="39">
        <f>Table_Sales[[#This Row],[TotalPrice]]-Table_Sales[[#This Row],[Cost]]</f>
        <v>-51.5</v>
      </c>
      <c r="L14436" s="8"/>
    </row>
    <row r="14437" spans="1:12" x14ac:dyDescent="0.35">
      <c r="A14437" t="s">
        <v>2016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39">
        <v>153.88999999999999</v>
      </c>
      <c r="I14437" s="39">
        <v>113.88</v>
      </c>
      <c r="J14437" s="39">
        <f>Table_Sales[[#This Row],[Quantity]]*Table_Sales[[#This Row],[UnitPrice]]</f>
        <v>153.88999999999999</v>
      </c>
      <c r="K14437" s="39">
        <f>Table_Sales[[#This Row],[TotalPrice]]-Table_Sales[[#This Row],[Cost]]</f>
        <v>40.009999999999991</v>
      </c>
      <c r="L14437" s="8"/>
    </row>
    <row r="14438" spans="1:12" x14ac:dyDescent="0.35">
      <c r="A14438" t="s">
        <v>2017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39">
        <v>37.25</v>
      </c>
      <c r="I14438" s="39">
        <v>27.57</v>
      </c>
      <c r="J14438" s="39">
        <f>Table_Sales[[#This Row],[Quantity]]*Table_Sales[[#This Row],[UnitPrice]]</f>
        <v>37.25</v>
      </c>
      <c r="K14438" s="39">
        <f>Table_Sales[[#This Row],[TotalPrice]]-Table_Sales[[#This Row],[Cost]]</f>
        <v>9.68</v>
      </c>
      <c r="L14438" s="8"/>
    </row>
    <row r="14439" spans="1:12" x14ac:dyDescent="0.35">
      <c r="A14439" t="s">
        <v>2017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39">
        <v>4.7699999999999996</v>
      </c>
      <c r="I14439" s="39">
        <v>2.97</v>
      </c>
      <c r="J14439" s="39">
        <f>Table_Sales[[#This Row],[Quantity]]*Table_Sales[[#This Row],[UnitPrice]]</f>
        <v>4.7699999999999996</v>
      </c>
      <c r="K14439" s="39">
        <f>Table_Sales[[#This Row],[TotalPrice]]-Table_Sales[[#This Row],[Cost]]</f>
        <v>1.7999999999999994</v>
      </c>
      <c r="L14439" s="8"/>
    </row>
    <row r="14440" spans="1:12" x14ac:dyDescent="0.35">
      <c r="A14440" t="s">
        <v>2017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39">
        <v>2.99</v>
      </c>
      <c r="I14440" s="39">
        <v>1.87</v>
      </c>
      <c r="J14440" s="39">
        <f>Table_Sales[[#This Row],[Quantity]]*Table_Sales[[#This Row],[UnitPrice]]</f>
        <v>2.99</v>
      </c>
      <c r="K14440" s="39">
        <f>Table_Sales[[#This Row],[TotalPrice]]-Table_Sales[[#This Row],[Cost]]</f>
        <v>1.1200000000000001</v>
      </c>
      <c r="L14440" s="8"/>
    </row>
    <row r="14441" spans="1:12" x14ac:dyDescent="0.35">
      <c r="A14441" t="s">
        <v>2017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39">
        <v>323.99</v>
      </c>
      <c r="I14441" s="39">
        <v>343.65</v>
      </c>
      <c r="J14441" s="39">
        <f>Table_Sales[[#This Row],[Quantity]]*Table_Sales[[#This Row],[UnitPrice]]</f>
        <v>323.99</v>
      </c>
      <c r="K14441" s="39">
        <f>Table_Sales[[#This Row],[TotalPrice]]-Table_Sales[[#This Row],[Cost]]</f>
        <v>-19.659999999999968</v>
      </c>
      <c r="L14441" s="8"/>
    </row>
    <row r="14442" spans="1:12" x14ac:dyDescent="0.35">
      <c r="A14442" t="s">
        <v>2017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39">
        <v>1020.59</v>
      </c>
      <c r="I14442" s="39">
        <v>1082.51</v>
      </c>
      <c r="J14442" s="39">
        <f>Table_Sales[[#This Row],[Quantity]]*Table_Sales[[#This Row],[UnitPrice]]</f>
        <v>1020.59</v>
      </c>
      <c r="K14442" s="39">
        <f>Table_Sales[[#This Row],[TotalPrice]]-Table_Sales[[#This Row],[Cost]]</f>
        <v>-61.919999999999959</v>
      </c>
      <c r="L14442" s="8"/>
    </row>
    <row r="14443" spans="1:12" x14ac:dyDescent="0.35">
      <c r="A14443" t="s">
        <v>2017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39">
        <v>356.9</v>
      </c>
      <c r="I14443" s="39">
        <v>360.94</v>
      </c>
      <c r="J14443" s="39">
        <f>Table_Sales[[#This Row],[Quantity]]*Table_Sales[[#This Row],[UnitPrice]]</f>
        <v>356.9</v>
      </c>
      <c r="K14443" s="39">
        <f>Table_Sales[[#This Row],[TotalPrice]]-Table_Sales[[#This Row],[Cost]]</f>
        <v>-4.0400000000000205</v>
      </c>
      <c r="L14443" s="8"/>
    </row>
    <row r="14444" spans="1:12" x14ac:dyDescent="0.35">
      <c r="A14444" t="s">
        <v>2017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39">
        <v>24.29</v>
      </c>
      <c r="I14444" s="39">
        <v>17.98</v>
      </c>
      <c r="J14444" s="39">
        <f>Table_Sales[[#This Row],[Quantity]]*Table_Sales[[#This Row],[UnitPrice]]</f>
        <v>24.29</v>
      </c>
      <c r="K14444" s="39">
        <f>Table_Sales[[#This Row],[TotalPrice]]-Table_Sales[[#This Row],[Cost]]</f>
        <v>6.3099999999999987</v>
      </c>
      <c r="L14444" s="8"/>
    </row>
    <row r="14445" spans="1:12" x14ac:dyDescent="0.35">
      <c r="A14445" t="s">
        <v>2018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39">
        <v>1430.44</v>
      </c>
      <c r="I14445" s="39">
        <v>1481.94</v>
      </c>
      <c r="J14445" s="39">
        <f>Table_Sales[[#This Row],[Quantity]]*Table_Sales[[#This Row],[UnitPrice]]</f>
        <v>1430.44</v>
      </c>
      <c r="K14445" s="39">
        <f>Table_Sales[[#This Row],[TotalPrice]]-Table_Sales[[#This Row],[Cost]]</f>
        <v>-51.5</v>
      </c>
      <c r="L14445" s="8"/>
    </row>
    <row r="14446" spans="1:12" x14ac:dyDescent="0.35">
      <c r="A14446" t="s">
        <v>2019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39">
        <v>14.69</v>
      </c>
      <c r="I14446" s="39">
        <v>9.16</v>
      </c>
      <c r="J14446" s="39">
        <f>Table_Sales[[#This Row],[Quantity]]*Table_Sales[[#This Row],[UnitPrice]]</f>
        <v>14.69</v>
      </c>
      <c r="K14446" s="39">
        <f>Table_Sales[[#This Row],[TotalPrice]]-Table_Sales[[#This Row],[Cost]]</f>
        <v>5.5299999999999994</v>
      </c>
      <c r="L14446" s="8"/>
    </row>
    <row r="14447" spans="1:12" x14ac:dyDescent="0.35">
      <c r="A14447" t="s">
        <v>2019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39">
        <v>1466.01</v>
      </c>
      <c r="I14447" s="39">
        <v>1554.95</v>
      </c>
      <c r="J14447" s="39">
        <f>Table_Sales[[#This Row],[Quantity]]*Table_Sales[[#This Row],[UnitPrice]]</f>
        <v>1466.01</v>
      </c>
      <c r="K14447" s="39">
        <f>Table_Sales[[#This Row],[TotalPrice]]-Table_Sales[[#This Row],[Cost]]</f>
        <v>-88.940000000000055</v>
      </c>
      <c r="L14447" s="8"/>
    </row>
    <row r="14448" spans="1:12" x14ac:dyDescent="0.35">
      <c r="A14448" t="s">
        <v>2019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39">
        <v>48.59</v>
      </c>
      <c r="I14448" s="39">
        <v>35.96</v>
      </c>
      <c r="J14448" s="39">
        <f>Table_Sales[[#This Row],[Quantity]]*Table_Sales[[#This Row],[UnitPrice]]</f>
        <v>48.59</v>
      </c>
      <c r="K14448" s="39">
        <f>Table_Sales[[#This Row],[TotalPrice]]-Table_Sales[[#This Row],[Cost]]</f>
        <v>12.630000000000003</v>
      </c>
      <c r="L14448" s="8"/>
    </row>
    <row r="14449" spans="1:12" x14ac:dyDescent="0.35">
      <c r="A14449" t="s">
        <v>2021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39">
        <v>72.88</v>
      </c>
      <c r="I14449" s="39">
        <v>53.93</v>
      </c>
      <c r="J14449" s="39">
        <f>Table_Sales[[#This Row],[Quantity]]*Table_Sales[[#This Row],[UnitPrice]]</f>
        <v>72.88</v>
      </c>
      <c r="K14449" s="39">
        <f>Table_Sales[[#This Row],[TotalPrice]]-Table_Sales[[#This Row],[Cost]]</f>
        <v>18.949999999999996</v>
      </c>
      <c r="L14449" s="8"/>
    </row>
    <row r="14450" spans="1:12" x14ac:dyDescent="0.35">
      <c r="A14450" t="s">
        <v>2021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39">
        <v>32.39</v>
      </c>
      <c r="I14450" s="39">
        <v>23.97</v>
      </c>
      <c r="J14450" s="39">
        <f>Table_Sales[[#This Row],[Quantity]]*Table_Sales[[#This Row],[UnitPrice]]</f>
        <v>32.39</v>
      </c>
      <c r="K14450" s="39">
        <f>Table_Sales[[#This Row],[TotalPrice]]-Table_Sales[[#This Row],[Cost]]</f>
        <v>8.4200000000000017</v>
      </c>
      <c r="L14450" s="8"/>
    </row>
    <row r="14451" spans="1:12" x14ac:dyDescent="0.35">
      <c r="A14451" t="s">
        <v>2021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39">
        <v>158.43</v>
      </c>
      <c r="I14451" s="39">
        <v>144.59</v>
      </c>
      <c r="J14451" s="39">
        <f>Table_Sales[[#This Row],[Quantity]]*Table_Sales[[#This Row],[UnitPrice]]</f>
        <v>158.43</v>
      </c>
      <c r="K14451" s="39">
        <f>Table_Sales[[#This Row],[TotalPrice]]-Table_Sales[[#This Row],[Cost]]</f>
        <v>13.840000000000003</v>
      </c>
      <c r="L14451" s="8"/>
    </row>
    <row r="14452" spans="1:12" x14ac:dyDescent="0.35">
      <c r="A14452" t="s">
        <v>2021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39">
        <v>26.72</v>
      </c>
      <c r="I14452" s="39">
        <v>19.78</v>
      </c>
      <c r="J14452" s="39">
        <f>Table_Sales[[#This Row],[Quantity]]*Table_Sales[[#This Row],[UnitPrice]]</f>
        <v>26.72</v>
      </c>
      <c r="K14452" s="39">
        <f>Table_Sales[[#This Row],[TotalPrice]]-Table_Sales[[#This Row],[Cost]]</f>
        <v>6.9399999999999977</v>
      </c>
      <c r="L14452" s="8"/>
    </row>
    <row r="14453" spans="1:12" x14ac:dyDescent="0.35">
      <c r="A14453" t="s">
        <v>2021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39">
        <v>14.69</v>
      </c>
      <c r="I14453" s="39">
        <v>9.16</v>
      </c>
      <c r="J14453" s="39">
        <f>Table_Sales[[#This Row],[Quantity]]*Table_Sales[[#This Row],[UnitPrice]]</f>
        <v>14.69</v>
      </c>
      <c r="K14453" s="39">
        <f>Table_Sales[[#This Row],[TotalPrice]]-Table_Sales[[#This Row],[Cost]]</f>
        <v>5.5299999999999994</v>
      </c>
      <c r="L14453" s="8"/>
    </row>
    <row r="14454" spans="1:12" x14ac:dyDescent="0.35">
      <c r="A14454" t="s">
        <v>2021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39">
        <v>338.99</v>
      </c>
      <c r="I14454" s="39">
        <v>308.22000000000003</v>
      </c>
      <c r="J14454" s="39">
        <f>Table_Sales[[#This Row],[Quantity]]*Table_Sales[[#This Row],[UnitPrice]]</f>
        <v>338.99</v>
      </c>
      <c r="K14454" s="39">
        <f>Table_Sales[[#This Row],[TotalPrice]]-Table_Sales[[#This Row],[Cost]]</f>
        <v>30.769999999999982</v>
      </c>
      <c r="L14454" s="8"/>
    </row>
    <row r="14455" spans="1:12" x14ac:dyDescent="0.35">
      <c r="A14455" t="s">
        <v>2021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39">
        <v>338.99</v>
      </c>
      <c r="I14455" s="39">
        <v>308.22000000000003</v>
      </c>
      <c r="J14455" s="39">
        <f>Table_Sales[[#This Row],[Quantity]]*Table_Sales[[#This Row],[UnitPrice]]</f>
        <v>338.99</v>
      </c>
      <c r="K14455" s="39">
        <f>Table_Sales[[#This Row],[TotalPrice]]-Table_Sales[[#This Row],[Cost]]</f>
        <v>30.769999999999982</v>
      </c>
      <c r="L14455" s="8"/>
    </row>
    <row r="14456" spans="1:12" x14ac:dyDescent="0.35">
      <c r="A14456" t="s">
        <v>2021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39">
        <v>158.43</v>
      </c>
      <c r="I14456" s="39">
        <v>144.59</v>
      </c>
      <c r="J14456" s="39">
        <f>Table_Sales[[#This Row],[Quantity]]*Table_Sales[[#This Row],[UnitPrice]]</f>
        <v>158.43</v>
      </c>
      <c r="K14456" s="39">
        <f>Table_Sales[[#This Row],[TotalPrice]]-Table_Sales[[#This Row],[Cost]]</f>
        <v>13.840000000000003</v>
      </c>
      <c r="L14456" s="8"/>
    </row>
    <row r="14457" spans="1:12" x14ac:dyDescent="0.35">
      <c r="A14457" t="s">
        <v>2021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39">
        <v>809.76</v>
      </c>
      <c r="I14457" s="39">
        <v>739.04</v>
      </c>
      <c r="J14457" s="39">
        <f>Table_Sales[[#This Row],[Quantity]]*Table_Sales[[#This Row],[UnitPrice]]</f>
        <v>809.76</v>
      </c>
      <c r="K14457" s="39">
        <f>Table_Sales[[#This Row],[TotalPrice]]-Table_Sales[[#This Row],[Cost]]</f>
        <v>70.720000000000027</v>
      </c>
      <c r="L14457" s="8"/>
    </row>
    <row r="14458" spans="1:12" x14ac:dyDescent="0.35">
      <c r="A14458" t="s">
        <v>2021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39">
        <v>37.15</v>
      </c>
      <c r="I14458" s="39">
        <v>27.49</v>
      </c>
      <c r="J14458" s="39">
        <f>Table_Sales[[#This Row],[Quantity]]*Table_Sales[[#This Row],[UnitPrice]]</f>
        <v>37.15</v>
      </c>
      <c r="K14458" s="39">
        <f>Table_Sales[[#This Row],[TotalPrice]]-Table_Sales[[#This Row],[Cost]]</f>
        <v>9.66</v>
      </c>
      <c r="L14458" s="8"/>
    </row>
    <row r="14459" spans="1:12" x14ac:dyDescent="0.35">
      <c r="A14459" t="s">
        <v>2022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39">
        <v>445.41</v>
      </c>
      <c r="I14459" s="39">
        <v>461.44</v>
      </c>
      <c r="J14459" s="39">
        <f>Table_Sales[[#This Row],[Quantity]]*Table_Sales[[#This Row],[UnitPrice]]</f>
        <v>445.41</v>
      </c>
      <c r="K14459" s="39">
        <f>Table_Sales[[#This Row],[TotalPrice]]-Table_Sales[[#This Row],[Cost]]</f>
        <v>-16.029999999999973</v>
      </c>
      <c r="L14459" s="8"/>
    </row>
    <row r="14460" spans="1:12" x14ac:dyDescent="0.35">
      <c r="A14460" t="s">
        <v>2022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39">
        <v>200.05</v>
      </c>
      <c r="I14460" s="39">
        <v>199.85</v>
      </c>
      <c r="J14460" s="39">
        <f>Table_Sales[[#This Row],[Quantity]]*Table_Sales[[#This Row],[UnitPrice]]</f>
        <v>200.05</v>
      </c>
      <c r="K14460" s="39">
        <f>Table_Sales[[#This Row],[TotalPrice]]-Table_Sales[[#This Row],[Cost]]</f>
        <v>0.20000000000001705</v>
      </c>
      <c r="L14460" s="8"/>
    </row>
    <row r="14461" spans="1:12" x14ac:dyDescent="0.35">
      <c r="A14461" t="s">
        <v>2022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39">
        <v>200.05</v>
      </c>
      <c r="I14461" s="39">
        <v>199.85</v>
      </c>
      <c r="J14461" s="39">
        <f>Table_Sales[[#This Row],[Quantity]]*Table_Sales[[#This Row],[UnitPrice]]</f>
        <v>200.05</v>
      </c>
      <c r="K14461" s="39">
        <f>Table_Sales[[#This Row],[TotalPrice]]-Table_Sales[[#This Row],[Cost]]</f>
        <v>0.20000000000001705</v>
      </c>
      <c r="L14461" s="8"/>
    </row>
    <row r="14462" spans="1:12" x14ac:dyDescent="0.35">
      <c r="A14462" t="s">
        <v>2022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39">
        <v>445.41</v>
      </c>
      <c r="I14462" s="39">
        <v>461.44</v>
      </c>
      <c r="J14462" s="39">
        <f>Table_Sales[[#This Row],[Quantity]]*Table_Sales[[#This Row],[UnitPrice]]</f>
        <v>445.41</v>
      </c>
      <c r="K14462" s="39">
        <f>Table_Sales[[#This Row],[TotalPrice]]-Table_Sales[[#This Row],[Cost]]</f>
        <v>-16.029999999999973</v>
      </c>
      <c r="L14462" s="8"/>
    </row>
    <row r="14463" spans="1:12" x14ac:dyDescent="0.35">
      <c r="A14463" t="s">
        <v>2022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39">
        <v>200.05</v>
      </c>
      <c r="I14463" s="39">
        <v>199.85</v>
      </c>
      <c r="J14463" s="39">
        <f>Table_Sales[[#This Row],[Quantity]]*Table_Sales[[#This Row],[UnitPrice]]</f>
        <v>200.05</v>
      </c>
      <c r="K14463" s="39">
        <f>Table_Sales[[#This Row],[TotalPrice]]-Table_Sales[[#This Row],[Cost]]</f>
        <v>0.20000000000001705</v>
      </c>
      <c r="L14463" s="8"/>
    </row>
    <row r="14464" spans="1:12" x14ac:dyDescent="0.35">
      <c r="A14464" t="s">
        <v>2023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39">
        <v>72</v>
      </c>
      <c r="I14464" s="39">
        <v>44.88</v>
      </c>
      <c r="J14464" s="39">
        <f>Table_Sales[[#This Row],[Quantity]]*Table_Sales[[#This Row],[UnitPrice]]</f>
        <v>72</v>
      </c>
      <c r="K14464" s="39">
        <f>Table_Sales[[#This Row],[TotalPrice]]-Table_Sales[[#This Row],[Cost]]</f>
        <v>27.119999999999997</v>
      </c>
      <c r="L14464" s="8"/>
    </row>
    <row r="14465" spans="1:12" x14ac:dyDescent="0.35">
      <c r="A14465" t="s">
        <v>2024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39">
        <v>1466.01</v>
      </c>
      <c r="I14465" s="39">
        <v>1554.95</v>
      </c>
      <c r="J14465" s="39">
        <f>Table_Sales[[#This Row],[Quantity]]*Table_Sales[[#This Row],[UnitPrice]]</f>
        <v>1466.01</v>
      </c>
      <c r="K14465" s="39">
        <f>Table_Sales[[#This Row],[TotalPrice]]-Table_Sales[[#This Row],[Cost]]</f>
        <v>-88.940000000000055</v>
      </c>
      <c r="L14465" s="8"/>
    </row>
    <row r="14466" spans="1:12" x14ac:dyDescent="0.35">
      <c r="A14466" t="s">
        <v>2791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39">
        <v>202.33</v>
      </c>
      <c r="I14466" s="39">
        <v>204.63</v>
      </c>
      <c r="J14466" s="39">
        <f>Table_Sales[[#This Row],[Quantity]]*Table_Sales[[#This Row],[UnitPrice]]</f>
        <v>202.33</v>
      </c>
      <c r="K14466" s="39">
        <f>Table_Sales[[#This Row],[TotalPrice]]-Table_Sales[[#This Row],[Cost]]</f>
        <v>-2.2999999999999829</v>
      </c>
      <c r="L14466" s="8"/>
    </row>
    <row r="14467" spans="1:12" x14ac:dyDescent="0.35">
      <c r="A14467" t="s">
        <v>2025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39">
        <v>218.45</v>
      </c>
      <c r="I14467" s="39">
        <v>199.38</v>
      </c>
      <c r="J14467" s="39">
        <f>Table_Sales[[#This Row],[Quantity]]*Table_Sales[[#This Row],[UnitPrice]]</f>
        <v>218.45</v>
      </c>
      <c r="K14467" s="39">
        <f>Table_Sales[[#This Row],[TotalPrice]]-Table_Sales[[#This Row],[Cost]]</f>
        <v>19.069999999999993</v>
      </c>
      <c r="L14467" s="8"/>
    </row>
    <row r="14468" spans="1:12" x14ac:dyDescent="0.35">
      <c r="A14468" t="s">
        <v>2025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39">
        <v>218.45</v>
      </c>
      <c r="I14468" s="39">
        <v>199.38</v>
      </c>
      <c r="J14468" s="39">
        <f>Table_Sales[[#This Row],[Quantity]]*Table_Sales[[#This Row],[UnitPrice]]</f>
        <v>218.45</v>
      </c>
      <c r="K14468" s="39">
        <f>Table_Sales[[#This Row],[TotalPrice]]-Table_Sales[[#This Row],[Cost]]</f>
        <v>19.069999999999993</v>
      </c>
      <c r="L14468" s="8"/>
    </row>
    <row r="14469" spans="1:12" x14ac:dyDescent="0.35">
      <c r="A14469" t="s">
        <v>2025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39">
        <v>323.99</v>
      </c>
      <c r="I14469" s="39">
        <v>294.58</v>
      </c>
      <c r="J14469" s="39">
        <f>Table_Sales[[#This Row],[Quantity]]*Table_Sales[[#This Row],[UnitPrice]]</f>
        <v>323.99</v>
      </c>
      <c r="K14469" s="39">
        <f>Table_Sales[[#This Row],[TotalPrice]]-Table_Sales[[#This Row],[Cost]]</f>
        <v>29.410000000000025</v>
      </c>
      <c r="L14469" s="8"/>
    </row>
    <row r="14470" spans="1:12" x14ac:dyDescent="0.35">
      <c r="A14470" t="s">
        <v>2792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39">
        <v>158.43</v>
      </c>
      <c r="I14470" s="39">
        <v>144.59</v>
      </c>
      <c r="J14470" s="39">
        <f>Table_Sales[[#This Row],[Quantity]]*Table_Sales[[#This Row],[UnitPrice]]</f>
        <v>158.43</v>
      </c>
      <c r="K14470" s="39">
        <f>Table_Sales[[#This Row],[TotalPrice]]-Table_Sales[[#This Row],[Cost]]</f>
        <v>13.840000000000003</v>
      </c>
      <c r="L14470" s="8"/>
    </row>
    <row r="14471" spans="1:12" x14ac:dyDescent="0.35">
      <c r="A14471" t="s">
        <v>2026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39">
        <v>20.99</v>
      </c>
      <c r="I14471" s="39">
        <v>13.09</v>
      </c>
      <c r="J14471" s="39">
        <f>Table_Sales[[#This Row],[Quantity]]*Table_Sales[[#This Row],[UnitPrice]]</f>
        <v>20.99</v>
      </c>
      <c r="K14471" s="39">
        <f>Table_Sales[[#This Row],[TotalPrice]]-Table_Sales[[#This Row],[Cost]]</f>
        <v>7.8999999999999986</v>
      </c>
      <c r="L14471" s="8"/>
    </row>
    <row r="14472" spans="1:12" x14ac:dyDescent="0.35">
      <c r="A14472" t="s">
        <v>2026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39">
        <v>37.15</v>
      </c>
      <c r="I14472" s="39">
        <v>27.49</v>
      </c>
      <c r="J14472" s="39">
        <f>Table_Sales[[#This Row],[Quantity]]*Table_Sales[[#This Row],[UnitPrice]]</f>
        <v>37.15</v>
      </c>
      <c r="K14472" s="39">
        <f>Table_Sales[[#This Row],[TotalPrice]]-Table_Sales[[#This Row],[Cost]]</f>
        <v>9.66</v>
      </c>
      <c r="L14472" s="8"/>
    </row>
    <row r="14473" spans="1:12" x14ac:dyDescent="0.35">
      <c r="A14473" t="s">
        <v>2026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39">
        <v>31.58</v>
      </c>
      <c r="I14473" s="39">
        <v>23.37</v>
      </c>
      <c r="J14473" s="39">
        <f>Table_Sales[[#This Row],[Quantity]]*Table_Sales[[#This Row],[UnitPrice]]</f>
        <v>31.58</v>
      </c>
      <c r="K14473" s="39">
        <f>Table_Sales[[#This Row],[TotalPrice]]-Table_Sales[[#This Row],[Cost]]</f>
        <v>8.2099999999999973</v>
      </c>
      <c r="L14473" s="8"/>
    </row>
    <row r="14474" spans="1:12" x14ac:dyDescent="0.35">
      <c r="A14474" t="s">
        <v>2026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39">
        <v>323.99</v>
      </c>
      <c r="I14474" s="39">
        <v>294.58</v>
      </c>
      <c r="J14474" s="39">
        <f>Table_Sales[[#This Row],[Quantity]]*Table_Sales[[#This Row],[UnitPrice]]</f>
        <v>323.99</v>
      </c>
      <c r="K14474" s="39">
        <f>Table_Sales[[#This Row],[TotalPrice]]-Table_Sales[[#This Row],[Cost]]</f>
        <v>29.410000000000025</v>
      </c>
      <c r="L14474" s="8"/>
    </row>
    <row r="14475" spans="1:12" x14ac:dyDescent="0.35">
      <c r="A14475" t="s">
        <v>2026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39">
        <v>48.59</v>
      </c>
      <c r="I14475" s="39">
        <v>35.96</v>
      </c>
      <c r="J14475" s="39">
        <f>Table_Sales[[#This Row],[Quantity]]*Table_Sales[[#This Row],[UnitPrice]]</f>
        <v>48.59</v>
      </c>
      <c r="K14475" s="39">
        <f>Table_Sales[[#This Row],[TotalPrice]]-Table_Sales[[#This Row],[Cost]]</f>
        <v>12.630000000000003</v>
      </c>
      <c r="L14475" s="8"/>
    </row>
    <row r="14476" spans="1:12" x14ac:dyDescent="0.35">
      <c r="A14476" t="s">
        <v>2026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39">
        <v>218.45</v>
      </c>
      <c r="I14476" s="39">
        <v>199.38</v>
      </c>
      <c r="J14476" s="39">
        <f>Table_Sales[[#This Row],[Quantity]]*Table_Sales[[#This Row],[UnitPrice]]</f>
        <v>218.45</v>
      </c>
      <c r="K14476" s="39">
        <f>Table_Sales[[#This Row],[TotalPrice]]-Table_Sales[[#This Row],[Cost]]</f>
        <v>19.069999999999993</v>
      </c>
      <c r="L14476" s="8"/>
    </row>
    <row r="14477" spans="1:12" x14ac:dyDescent="0.35">
      <c r="A14477" t="s">
        <v>2026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39">
        <v>323.99</v>
      </c>
      <c r="I14477" s="39">
        <v>294.58</v>
      </c>
      <c r="J14477" s="39">
        <f>Table_Sales[[#This Row],[Quantity]]*Table_Sales[[#This Row],[UnitPrice]]</f>
        <v>323.99</v>
      </c>
      <c r="K14477" s="39">
        <f>Table_Sales[[#This Row],[TotalPrice]]-Table_Sales[[#This Row],[Cost]]</f>
        <v>29.410000000000025</v>
      </c>
      <c r="L14477" s="8"/>
    </row>
    <row r="14478" spans="1:12" x14ac:dyDescent="0.35">
      <c r="A14478" t="s">
        <v>2026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39">
        <v>818.7</v>
      </c>
      <c r="I14478" s="39">
        <v>747.2</v>
      </c>
      <c r="J14478" s="39">
        <f>Table_Sales[[#This Row],[Quantity]]*Table_Sales[[#This Row],[UnitPrice]]</f>
        <v>818.7</v>
      </c>
      <c r="K14478" s="39">
        <f>Table_Sales[[#This Row],[TotalPrice]]-Table_Sales[[#This Row],[Cost]]</f>
        <v>71.5</v>
      </c>
      <c r="L14478" s="8"/>
    </row>
    <row r="14479" spans="1:12" x14ac:dyDescent="0.35">
      <c r="A14479" t="s">
        <v>2026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39">
        <v>41.99</v>
      </c>
      <c r="I14479" s="39">
        <v>26.18</v>
      </c>
      <c r="J14479" s="39">
        <f>Table_Sales[[#This Row],[Quantity]]*Table_Sales[[#This Row],[UnitPrice]]</f>
        <v>41.99</v>
      </c>
      <c r="K14479" s="39">
        <f>Table_Sales[[#This Row],[TotalPrice]]-Table_Sales[[#This Row],[Cost]]</f>
        <v>15.810000000000002</v>
      </c>
      <c r="L14479" s="8"/>
    </row>
    <row r="14480" spans="1:12" x14ac:dyDescent="0.35">
      <c r="A14480" t="s">
        <v>2026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39">
        <v>158.43</v>
      </c>
      <c r="I14480" s="39">
        <v>144.59</v>
      </c>
      <c r="J14480" s="39">
        <f>Table_Sales[[#This Row],[Quantity]]*Table_Sales[[#This Row],[UnitPrice]]</f>
        <v>158.43</v>
      </c>
      <c r="K14480" s="39">
        <f>Table_Sales[[#This Row],[TotalPrice]]-Table_Sales[[#This Row],[Cost]]</f>
        <v>13.840000000000003</v>
      </c>
      <c r="L14480" s="8"/>
    </row>
    <row r="14481" spans="1:12" x14ac:dyDescent="0.35">
      <c r="A14481" t="s">
        <v>2026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39">
        <v>338.99</v>
      </c>
      <c r="I14481" s="39">
        <v>308.22000000000003</v>
      </c>
      <c r="J14481" s="39">
        <f>Table_Sales[[#This Row],[Quantity]]*Table_Sales[[#This Row],[UnitPrice]]</f>
        <v>338.99</v>
      </c>
      <c r="K14481" s="39">
        <f>Table_Sales[[#This Row],[TotalPrice]]-Table_Sales[[#This Row],[Cost]]</f>
        <v>30.769999999999982</v>
      </c>
      <c r="L14481" s="8"/>
    </row>
    <row r="14482" spans="1:12" x14ac:dyDescent="0.35">
      <c r="A14482" t="s">
        <v>2026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39">
        <v>72.16</v>
      </c>
      <c r="I14482" s="39">
        <v>53.4</v>
      </c>
      <c r="J14482" s="39">
        <f>Table_Sales[[#This Row],[Quantity]]*Table_Sales[[#This Row],[UnitPrice]]</f>
        <v>72.16</v>
      </c>
      <c r="K14482" s="39">
        <f>Table_Sales[[#This Row],[TotalPrice]]-Table_Sales[[#This Row],[Cost]]</f>
        <v>18.759999999999998</v>
      </c>
      <c r="L14482" s="8"/>
    </row>
    <row r="14483" spans="1:12" x14ac:dyDescent="0.35">
      <c r="A14483" t="s">
        <v>2026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39">
        <v>24.29</v>
      </c>
      <c r="I14483" s="39">
        <v>17.98</v>
      </c>
      <c r="J14483" s="39">
        <f>Table_Sales[[#This Row],[Quantity]]*Table_Sales[[#This Row],[UnitPrice]]</f>
        <v>24.29</v>
      </c>
      <c r="K14483" s="39">
        <f>Table_Sales[[#This Row],[TotalPrice]]-Table_Sales[[#This Row],[Cost]]</f>
        <v>6.3099999999999987</v>
      </c>
      <c r="L14483" s="8"/>
    </row>
    <row r="14484" spans="1:12" x14ac:dyDescent="0.35">
      <c r="A14484" t="s">
        <v>2026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39">
        <v>338.99</v>
      </c>
      <c r="I14484" s="39">
        <v>308.22000000000003</v>
      </c>
      <c r="J14484" s="39">
        <f>Table_Sales[[#This Row],[Quantity]]*Table_Sales[[#This Row],[UnitPrice]]</f>
        <v>338.99</v>
      </c>
      <c r="K14484" s="39">
        <f>Table_Sales[[#This Row],[TotalPrice]]-Table_Sales[[#This Row],[Cost]]</f>
        <v>30.769999999999982</v>
      </c>
      <c r="L14484" s="8"/>
    </row>
    <row r="14485" spans="1:12" x14ac:dyDescent="0.35">
      <c r="A14485" t="s">
        <v>2026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39">
        <v>149.87</v>
      </c>
      <c r="I14485" s="39">
        <v>136.79</v>
      </c>
      <c r="J14485" s="39">
        <f>Table_Sales[[#This Row],[Quantity]]*Table_Sales[[#This Row],[UnitPrice]]</f>
        <v>149.87</v>
      </c>
      <c r="K14485" s="39">
        <f>Table_Sales[[#This Row],[TotalPrice]]-Table_Sales[[#This Row],[Cost]]</f>
        <v>13.080000000000013</v>
      </c>
      <c r="L14485" s="8"/>
    </row>
    <row r="14486" spans="1:12" x14ac:dyDescent="0.35">
      <c r="A14486" t="s">
        <v>2027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39">
        <v>672.29</v>
      </c>
      <c r="I14486" s="39">
        <v>713.08</v>
      </c>
      <c r="J14486" s="39">
        <f>Table_Sales[[#This Row],[Quantity]]*Table_Sales[[#This Row],[UnitPrice]]</f>
        <v>672.29</v>
      </c>
      <c r="K14486" s="39">
        <f>Table_Sales[[#This Row],[TotalPrice]]-Table_Sales[[#This Row],[Cost]]</f>
        <v>-40.790000000000077</v>
      </c>
      <c r="L14486" s="8"/>
    </row>
    <row r="14487" spans="1:12" x14ac:dyDescent="0.35">
      <c r="A14487" t="s">
        <v>2027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39">
        <v>672.29</v>
      </c>
      <c r="I14487" s="39">
        <v>713.08</v>
      </c>
      <c r="J14487" s="39">
        <f>Table_Sales[[#This Row],[Quantity]]*Table_Sales[[#This Row],[UnitPrice]]</f>
        <v>672.29</v>
      </c>
      <c r="K14487" s="39">
        <f>Table_Sales[[#This Row],[TotalPrice]]-Table_Sales[[#This Row],[Cost]]</f>
        <v>-40.790000000000077</v>
      </c>
      <c r="L14487" s="8"/>
    </row>
    <row r="14488" spans="1:12" x14ac:dyDescent="0.35">
      <c r="A14488" t="s">
        <v>2027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39">
        <v>1466.01</v>
      </c>
      <c r="I14488" s="39">
        <v>1554.95</v>
      </c>
      <c r="J14488" s="39">
        <f>Table_Sales[[#This Row],[Quantity]]*Table_Sales[[#This Row],[UnitPrice]]</f>
        <v>1466.01</v>
      </c>
      <c r="K14488" s="39">
        <f>Table_Sales[[#This Row],[TotalPrice]]-Table_Sales[[#This Row],[Cost]]</f>
        <v>-88.940000000000055</v>
      </c>
      <c r="L14488" s="8"/>
    </row>
    <row r="14489" spans="1:12" x14ac:dyDescent="0.35">
      <c r="A14489" t="s">
        <v>2027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39">
        <v>1020.59</v>
      </c>
      <c r="I14489" s="39">
        <v>1082.51</v>
      </c>
      <c r="J14489" s="39">
        <f>Table_Sales[[#This Row],[Quantity]]*Table_Sales[[#This Row],[UnitPrice]]</f>
        <v>1020.59</v>
      </c>
      <c r="K14489" s="39">
        <f>Table_Sales[[#This Row],[TotalPrice]]-Table_Sales[[#This Row],[Cost]]</f>
        <v>-61.919999999999959</v>
      </c>
      <c r="L14489" s="8"/>
    </row>
    <row r="14490" spans="1:12" x14ac:dyDescent="0.35">
      <c r="A14490" t="s">
        <v>2027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39">
        <v>72.16</v>
      </c>
      <c r="I14490" s="39">
        <v>53.4</v>
      </c>
      <c r="J14490" s="39">
        <f>Table_Sales[[#This Row],[Quantity]]*Table_Sales[[#This Row],[UnitPrice]]</f>
        <v>72.16</v>
      </c>
      <c r="K14490" s="39">
        <f>Table_Sales[[#This Row],[TotalPrice]]-Table_Sales[[#This Row],[Cost]]</f>
        <v>18.759999999999998</v>
      </c>
      <c r="L14490" s="8"/>
    </row>
    <row r="14491" spans="1:12" x14ac:dyDescent="0.35">
      <c r="A14491" t="s">
        <v>2027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39">
        <v>672.29</v>
      </c>
      <c r="I14491" s="39">
        <v>713.08</v>
      </c>
      <c r="J14491" s="39">
        <f>Table_Sales[[#This Row],[Quantity]]*Table_Sales[[#This Row],[UnitPrice]]</f>
        <v>672.29</v>
      </c>
      <c r="K14491" s="39">
        <f>Table_Sales[[#This Row],[TotalPrice]]-Table_Sales[[#This Row],[Cost]]</f>
        <v>-40.790000000000077</v>
      </c>
      <c r="L14491" s="8"/>
    </row>
    <row r="14492" spans="1:12" x14ac:dyDescent="0.35">
      <c r="A14492" t="s">
        <v>2028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39">
        <v>356.9</v>
      </c>
      <c r="I14492" s="39">
        <v>360.94</v>
      </c>
      <c r="J14492" s="39">
        <f>Table_Sales[[#This Row],[Quantity]]*Table_Sales[[#This Row],[UnitPrice]]</f>
        <v>356.9</v>
      </c>
      <c r="K14492" s="39">
        <f>Table_Sales[[#This Row],[TotalPrice]]-Table_Sales[[#This Row],[Cost]]</f>
        <v>-4.0400000000000205</v>
      </c>
      <c r="L14492" s="8"/>
    </row>
    <row r="14493" spans="1:12" x14ac:dyDescent="0.35">
      <c r="A14493" t="s">
        <v>2028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39">
        <v>1466.01</v>
      </c>
      <c r="I14493" s="39">
        <v>1554.95</v>
      </c>
      <c r="J14493" s="39">
        <f>Table_Sales[[#This Row],[Quantity]]*Table_Sales[[#This Row],[UnitPrice]]</f>
        <v>1466.01</v>
      </c>
      <c r="K14493" s="39">
        <f>Table_Sales[[#This Row],[TotalPrice]]-Table_Sales[[#This Row],[Cost]]</f>
        <v>-88.940000000000055</v>
      </c>
      <c r="L14493" s="8"/>
    </row>
    <row r="14494" spans="1:12" x14ac:dyDescent="0.35">
      <c r="A14494" t="s">
        <v>2028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39">
        <v>1020.59</v>
      </c>
      <c r="I14494" s="39">
        <v>1082.51</v>
      </c>
      <c r="J14494" s="39">
        <f>Table_Sales[[#This Row],[Quantity]]*Table_Sales[[#This Row],[UnitPrice]]</f>
        <v>1020.59</v>
      </c>
      <c r="K14494" s="39">
        <f>Table_Sales[[#This Row],[TotalPrice]]-Table_Sales[[#This Row],[Cost]]</f>
        <v>-61.919999999999959</v>
      </c>
      <c r="L14494" s="8"/>
    </row>
    <row r="14495" spans="1:12" x14ac:dyDescent="0.35">
      <c r="A14495" t="s">
        <v>2028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39">
        <v>37.25</v>
      </c>
      <c r="I14495" s="39">
        <v>27.57</v>
      </c>
      <c r="J14495" s="39">
        <f>Table_Sales[[#This Row],[Quantity]]*Table_Sales[[#This Row],[UnitPrice]]</f>
        <v>37.25</v>
      </c>
      <c r="K14495" s="39">
        <f>Table_Sales[[#This Row],[TotalPrice]]-Table_Sales[[#This Row],[Cost]]</f>
        <v>9.68</v>
      </c>
      <c r="L14495" s="8"/>
    </row>
    <row r="14496" spans="1:12" x14ac:dyDescent="0.35">
      <c r="A14496" t="s">
        <v>2028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39">
        <v>24.29</v>
      </c>
      <c r="I14496" s="39">
        <v>17.98</v>
      </c>
      <c r="J14496" s="39">
        <f>Table_Sales[[#This Row],[Quantity]]*Table_Sales[[#This Row],[UnitPrice]]</f>
        <v>24.29</v>
      </c>
      <c r="K14496" s="39">
        <f>Table_Sales[[#This Row],[TotalPrice]]-Table_Sales[[#This Row],[Cost]]</f>
        <v>6.3099999999999987</v>
      </c>
      <c r="L14496" s="8"/>
    </row>
    <row r="14497" spans="1:12" x14ac:dyDescent="0.35">
      <c r="A14497" t="s">
        <v>2028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39">
        <v>672.29</v>
      </c>
      <c r="I14497" s="39">
        <v>713.08</v>
      </c>
      <c r="J14497" s="39">
        <f>Table_Sales[[#This Row],[Quantity]]*Table_Sales[[#This Row],[UnitPrice]]</f>
        <v>672.29</v>
      </c>
      <c r="K14497" s="39">
        <f>Table_Sales[[#This Row],[TotalPrice]]-Table_Sales[[#This Row],[Cost]]</f>
        <v>-40.790000000000077</v>
      </c>
      <c r="L14497" s="8"/>
    </row>
    <row r="14498" spans="1:12" x14ac:dyDescent="0.35">
      <c r="A14498" t="s">
        <v>2793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39">
        <v>16.27</v>
      </c>
      <c r="I14498" s="39">
        <v>12.04</v>
      </c>
      <c r="J14498" s="39">
        <f>Table_Sales[[#This Row],[Quantity]]*Table_Sales[[#This Row],[UnitPrice]]</f>
        <v>16.27</v>
      </c>
      <c r="K14498" s="39">
        <f>Table_Sales[[#This Row],[TotalPrice]]-Table_Sales[[#This Row],[Cost]]</f>
        <v>4.2300000000000004</v>
      </c>
      <c r="L14498" s="8"/>
    </row>
    <row r="14499" spans="1:12" x14ac:dyDescent="0.35">
      <c r="A14499" t="s">
        <v>2794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39">
        <v>37.25</v>
      </c>
      <c r="I14499" s="39">
        <v>27.57</v>
      </c>
      <c r="J14499" s="39">
        <f>Table_Sales[[#This Row],[Quantity]]*Table_Sales[[#This Row],[UnitPrice]]</f>
        <v>37.25</v>
      </c>
      <c r="K14499" s="39">
        <f>Table_Sales[[#This Row],[TotalPrice]]-Table_Sales[[#This Row],[Cost]]</f>
        <v>9.68</v>
      </c>
      <c r="L14499" s="8"/>
    </row>
    <row r="14500" spans="1:12" x14ac:dyDescent="0.35">
      <c r="A14500" t="s">
        <v>2029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39">
        <v>1376.99</v>
      </c>
      <c r="I14500" s="39">
        <v>1251.98</v>
      </c>
      <c r="J14500" s="39">
        <f>Table_Sales[[#This Row],[Quantity]]*Table_Sales[[#This Row],[UnitPrice]]</f>
        <v>1376.99</v>
      </c>
      <c r="K14500" s="39">
        <f>Table_Sales[[#This Row],[TotalPrice]]-Table_Sales[[#This Row],[Cost]]</f>
        <v>125.00999999999999</v>
      </c>
      <c r="L14500" s="8"/>
    </row>
    <row r="14501" spans="1:12" x14ac:dyDescent="0.35">
      <c r="A14501" t="s">
        <v>2029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39">
        <v>41.99</v>
      </c>
      <c r="I14501" s="39">
        <v>26.18</v>
      </c>
      <c r="J14501" s="39">
        <f>Table_Sales[[#This Row],[Quantity]]*Table_Sales[[#This Row],[UnitPrice]]</f>
        <v>41.99</v>
      </c>
      <c r="K14501" s="39">
        <f>Table_Sales[[#This Row],[TotalPrice]]-Table_Sales[[#This Row],[Cost]]</f>
        <v>15.810000000000002</v>
      </c>
      <c r="L14501" s="8"/>
    </row>
    <row r="14502" spans="1:12" x14ac:dyDescent="0.35">
      <c r="A14502" t="s">
        <v>2795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39">
        <v>602.35</v>
      </c>
      <c r="I14502" s="39">
        <v>601.74</v>
      </c>
      <c r="J14502" s="39">
        <f>Table_Sales[[#This Row],[Quantity]]*Table_Sales[[#This Row],[UnitPrice]]</f>
        <v>602.35</v>
      </c>
      <c r="K14502" s="39">
        <f>Table_Sales[[#This Row],[TotalPrice]]-Table_Sales[[#This Row],[Cost]]</f>
        <v>0.61000000000001364</v>
      </c>
      <c r="L14502" s="8"/>
    </row>
    <row r="14503" spans="1:12" x14ac:dyDescent="0.35">
      <c r="A14503" t="s">
        <v>2795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39">
        <v>445.41</v>
      </c>
      <c r="I14503" s="39">
        <v>461.44</v>
      </c>
      <c r="J14503" s="39">
        <f>Table_Sales[[#This Row],[Quantity]]*Table_Sales[[#This Row],[UnitPrice]]</f>
        <v>445.41</v>
      </c>
      <c r="K14503" s="39">
        <f>Table_Sales[[#This Row],[TotalPrice]]-Table_Sales[[#This Row],[Cost]]</f>
        <v>-16.029999999999973</v>
      </c>
      <c r="L14503" s="8"/>
    </row>
    <row r="14504" spans="1:12" x14ac:dyDescent="0.35">
      <c r="A14504" t="s">
        <v>2030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39">
        <v>1430.44</v>
      </c>
      <c r="I14504" s="39">
        <v>1481.94</v>
      </c>
      <c r="J14504" s="39">
        <f>Table_Sales[[#This Row],[Quantity]]*Table_Sales[[#This Row],[UnitPrice]]</f>
        <v>1430.44</v>
      </c>
      <c r="K14504" s="39">
        <f>Table_Sales[[#This Row],[TotalPrice]]-Table_Sales[[#This Row],[Cost]]</f>
        <v>-51.5</v>
      </c>
      <c r="L14504" s="8"/>
    </row>
    <row r="14505" spans="1:12" x14ac:dyDescent="0.35">
      <c r="A14505" t="s">
        <v>2030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39">
        <v>602.35</v>
      </c>
      <c r="I14505" s="39">
        <v>601.74</v>
      </c>
      <c r="J14505" s="39">
        <f>Table_Sales[[#This Row],[Quantity]]*Table_Sales[[#This Row],[UnitPrice]]</f>
        <v>602.35</v>
      </c>
      <c r="K14505" s="39">
        <f>Table_Sales[[#This Row],[TotalPrice]]-Table_Sales[[#This Row],[Cost]]</f>
        <v>0.61000000000001364</v>
      </c>
      <c r="L14505" s="8"/>
    </row>
    <row r="14506" spans="1:12" x14ac:dyDescent="0.35">
      <c r="A14506" t="s">
        <v>2796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39">
        <v>5.39</v>
      </c>
      <c r="I14506" s="39">
        <v>6.92</v>
      </c>
      <c r="J14506" s="39">
        <f>Table_Sales[[#This Row],[Quantity]]*Table_Sales[[#This Row],[UnitPrice]]</f>
        <v>5.39</v>
      </c>
      <c r="K14506" s="39">
        <f>Table_Sales[[#This Row],[TotalPrice]]-Table_Sales[[#This Row],[Cost]]</f>
        <v>-1.5300000000000002</v>
      </c>
      <c r="L14506" s="8"/>
    </row>
    <row r="14507" spans="1:12" x14ac:dyDescent="0.35">
      <c r="A14507" t="s">
        <v>2796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39">
        <v>1376.99</v>
      </c>
      <c r="I14507" s="39">
        <v>1251.98</v>
      </c>
      <c r="J14507" s="39">
        <f>Table_Sales[[#This Row],[Quantity]]*Table_Sales[[#This Row],[UnitPrice]]</f>
        <v>1376.99</v>
      </c>
      <c r="K14507" s="39">
        <f>Table_Sales[[#This Row],[TotalPrice]]-Table_Sales[[#This Row],[Cost]]</f>
        <v>125.00999999999999</v>
      </c>
      <c r="L14507" s="8"/>
    </row>
    <row r="14508" spans="1:12" x14ac:dyDescent="0.35">
      <c r="A14508" t="s">
        <v>2796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39">
        <v>41.99</v>
      </c>
      <c r="I14508" s="39">
        <v>26.18</v>
      </c>
      <c r="J14508" s="39">
        <f>Table_Sales[[#This Row],[Quantity]]*Table_Sales[[#This Row],[UnitPrice]]</f>
        <v>41.99</v>
      </c>
      <c r="K14508" s="39">
        <f>Table_Sales[[#This Row],[TotalPrice]]-Table_Sales[[#This Row],[Cost]]</f>
        <v>15.810000000000002</v>
      </c>
      <c r="L14508" s="8"/>
    </row>
    <row r="14509" spans="1:12" x14ac:dyDescent="0.35">
      <c r="A14509" t="s">
        <v>2032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39">
        <v>149.87</v>
      </c>
      <c r="I14509" s="39">
        <v>136.79</v>
      </c>
      <c r="J14509" s="39">
        <f>Table_Sales[[#This Row],[Quantity]]*Table_Sales[[#This Row],[UnitPrice]]</f>
        <v>149.87</v>
      </c>
      <c r="K14509" s="39">
        <f>Table_Sales[[#This Row],[TotalPrice]]-Table_Sales[[#This Row],[Cost]]</f>
        <v>13.080000000000013</v>
      </c>
      <c r="L14509" s="8"/>
    </row>
    <row r="14510" spans="1:12" x14ac:dyDescent="0.35">
      <c r="A14510" t="s">
        <v>2032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39">
        <v>809.76</v>
      </c>
      <c r="I14510" s="39">
        <v>739.04</v>
      </c>
      <c r="J14510" s="39">
        <f>Table_Sales[[#This Row],[Quantity]]*Table_Sales[[#This Row],[UnitPrice]]</f>
        <v>809.76</v>
      </c>
      <c r="K14510" s="39">
        <f>Table_Sales[[#This Row],[TotalPrice]]-Table_Sales[[#This Row],[Cost]]</f>
        <v>70.720000000000027</v>
      </c>
      <c r="L14510" s="8"/>
    </row>
    <row r="14511" spans="1:12" x14ac:dyDescent="0.35">
      <c r="A14511" t="s">
        <v>2032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39">
        <v>242.99</v>
      </c>
      <c r="I14511" s="39">
        <v>179.82</v>
      </c>
      <c r="J14511" s="39">
        <f>Table_Sales[[#This Row],[Quantity]]*Table_Sales[[#This Row],[UnitPrice]]</f>
        <v>242.99</v>
      </c>
      <c r="K14511" s="39">
        <f>Table_Sales[[#This Row],[TotalPrice]]-Table_Sales[[#This Row],[Cost]]</f>
        <v>63.170000000000016</v>
      </c>
      <c r="L14511" s="8"/>
    </row>
    <row r="14512" spans="1:12" x14ac:dyDescent="0.35">
      <c r="A14512" t="s">
        <v>2032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39">
        <v>63.9</v>
      </c>
      <c r="I14512" s="39">
        <v>47.29</v>
      </c>
      <c r="J14512" s="39">
        <f>Table_Sales[[#This Row],[Quantity]]*Table_Sales[[#This Row],[UnitPrice]]</f>
        <v>63.9</v>
      </c>
      <c r="K14512" s="39">
        <f>Table_Sales[[#This Row],[TotalPrice]]-Table_Sales[[#This Row],[Cost]]</f>
        <v>16.61</v>
      </c>
      <c r="L14512" s="8"/>
    </row>
    <row r="14513" spans="1:12" x14ac:dyDescent="0.35">
      <c r="A14513" t="s">
        <v>2032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39">
        <v>158.43</v>
      </c>
      <c r="I14513" s="39">
        <v>144.59</v>
      </c>
      <c r="J14513" s="39">
        <f>Table_Sales[[#This Row],[Quantity]]*Table_Sales[[#This Row],[UnitPrice]]</f>
        <v>158.43</v>
      </c>
      <c r="K14513" s="39">
        <f>Table_Sales[[#This Row],[TotalPrice]]-Table_Sales[[#This Row],[Cost]]</f>
        <v>13.840000000000003</v>
      </c>
      <c r="L14513" s="8"/>
    </row>
    <row r="14514" spans="1:12" x14ac:dyDescent="0.35">
      <c r="A14514" t="s">
        <v>2032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39">
        <v>338.99</v>
      </c>
      <c r="I14514" s="39">
        <v>308.22000000000003</v>
      </c>
      <c r="J14514" s="39">
        <f>Table_Sales[[#This Row],[Quantity]]*Table_Sales[[#This Row],[UnitPrice]]</f>
        <v>338.99</v>
      </c>
      <c r="K14514" s="39">
        <f>Table_Sales[[#This Row],[TotalPrice]]-Table_Sales[[#This Row],[Cost]]</f>
        <v>30.769999999999982</v>
      </c>
      <c r="L14514" s="8"/>
    </row>
    <row r="14515" spans="1:12" x14ac:dyDescent="0.35">
      <c r="A14515" t="s">
        <v>2032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39">
        <v>461.69</v>
      </c>
      <c r="I14515" s="39">
        <v>419.78</v>
      </c>
      <c r="J14515" s="39">
        <f>Table_Sales[[#This Row],[Quantity]]*Table_Sales[[#This Row],[UnitPrice]]</f>
        <v>461.69</v>
      </c>
      <c r="K14515" s="39">
        <f>Table_Sales[[#This Row],[TotalPrice]]-Table_Sales[[#This Row],[Cost]]</f>
        <v>41.910000000000025</v>
      </c>
      <c r="L14515" s="8"/>
    </row>
    <row r="14516" spans="1:12" x14ac:dyDescent="0.35">
      <c r="A14516" t="s">
        <v>2032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39">
        <v>818.7</v>
      </c>
      <c r="I14516" s="39">
        <v>747.2</v>
      </c>
      <c r="J14516" s="39">
        <f>Table_Sales[[#This Row],[Quantity]]*Table_Sales[[#This Row],[UnitPrice]]</f>
        <v>818.7</v>
      </c>
      <c r="K14516" s="39">
        <f>Table_Sales[[#This Row],[TotalPrice]]-Table_Sales[[#This Row],[Cost]]</f>
        <v>71.5</v>
      </c>
      <c r="L14516" s="8"/>
    </row>
    <row r="14517" spans="1:12" x14ac:dyDescent="0.35">
      <c r="A14517" t="s">
        <v>2032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39">
        <v>149.87</v>
      </c>
      <c r="I14517" s="39">
        <v>136.79</v>
      </c>
      <c r="J14517" s="39">
        <f>Table_Sales[[#This Row],[Quantity]]*Table_Sales[[#This Row],[UnitPrice]]</f>
        <v>149.87</v>
      </c>
      <c r="K14517" s="39">
        <f>Table_Sales[[#This Row],[TotalPrice]]-Table_Sales[[#This Row],[Cost]]</f>
        <v>13.080000000000013</v>
      </c>
      <c r="L14517" s="8"/>
    </row>
    <row r="14518" spans="1:12" x14ac:dyDescent="0.35">
      <c r="A14518" t="s">
        <v>2032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39">
        <v>818.7</v>
      </c>
      <c r="I14518" s="39">
        <v>747.2</v>
      </c>
      <c r="J14518" s="39">
        <f>Table_Sales[[#This Row],[Quantity]]*Table_Sales[[#This Row],[UnitPrice]]</f>
        <v>818.7</v>
      </c>
      <c r="K14518" s="39">
        <f>Table_Sales[[#This Row],[TotalPrice]]-Table_Sales[[#This Row],[Cost]]</f>
        <v>71.5</v>
      </c>
      <c r="L14518" s="8"/>
    </row>
    <row r="14519" spans="1:12" x14ac:dyDescent="0.35">
      <c r="A14519" t="s">
        <v>2033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39">
        <v>1020.59</v>
      </c>
      <c r="I14519" s="39">
        <v>1082.51</v>
      </c>
      <c r="J14519" s="39">
        <f>Table_Sales[[#This Row],[Quantity]]*Table_Sales[[#This Row],[UnitPrice]]</f>
        <v>1020.59</v>
      </c>
      <c r="K14519" s="39">
        <f>Table_Sales[[#This Row],[TotalPrice]]-Table_Sales[[#This Row],[Cost]]</f>
        <v>-61.919999999999959</v>
      </c>
      <c r="L14519" s="8"/>
    </row>
    <row r="14520" spans="1:12" x14ac:dyDescent="0.35">
      <c r="A14520" t="s">
        <v>2033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39">
        <v>672.29</v>
      </c>
      <c r="I14520" s="39">
        <v>713.08</v>
      </c>
      <c r="J14520" s="39">
        <f>Table_Sales[[#This Row],[Quantity]]*Table_Sales[[#This Row],[UnitPrice]]</f>
        <v>672.29</v>
      </c>
      <c r="K14520" s="39">
        <f>Table_Sales[[#This Row],[TotalPrice]]-Table_Sales[[#This Row],[Cost]]</f>
        <v>-40.790000000000077</v>
      </c>
      <c r="L14520" s="8"/>
    </row>
    <row r="14521" spans="1:12" x14ac:dyDescent="0.35">
      <c r="A14521" t="s">
        <v>2033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39">
        <v>323.99</v>
      </c>
      <c r="I14521" s="39">
        <v>343.65</v>
      </c>
      <c r="J14521" s="39">
        <f>Table_Sales[[#This Row],[Quantity]]*Table_Sales[[#This Row],[UnitPrice]]</f>
        <v>323.99</v>
      </c>
      <c r="K14521" s="39">
        <f>Table_Sales[[#This Row],[TotalPrice]]-Table_Sales[[#This Row],[Cost]]</f>
        <v>-19.659999999999968</v>
      </c>
      <c r="L14521" s="8"/>
    </row>
    <row r="14522" spans="1:12" x14ac:dyDescent="0.35">
      <c r="A14522" t="s">
        <v>2034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39">
        <v>20.99</v>
      </c>
      <c r="I14522" s="39">
        <v>13.09</v>
      </c>
      <c r="J14522" s="39">
        <f>Table_Sales[[#This Row],[Quantity]]*Table_Sales[[#This Row],[UnitPrice]]</f>
        <v>20.99</v>
      </c>
      <c r="K14522" s="39">
        <f>Table_Sales[[#This Row],[TotalPrice]]-Table_Sales[[#This Row],[Cost]]</f>
        <v>7.8999999999999986</v>
      </c>
      <c r="L14522" s="8"/>
    </row>
    <row r="14523" spans="1:12" x14ac:dyDescent="0.35">
      <c r="A14523" t="s">
        <v>2797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39">
        <v>1376.99</v>
      </c>
      <c r="I14523" s="39">
        <v>1251.98</v>
      </c>
      <c r="J14523" s="39">
        <f>Table_Sales[[#This Row],[Quantity]]*Table_Sales[[#This Row],[UnitPrice]]</f>
        <v>1376.99</v>
      </c>
      <c r="K14523" s="39">
        <f>Table_Sales[[#This Row],[TotalPrice]]-Table_Sales[[#This Row],[Cost]]</f>
        <v>125.00999999999999</v>
      </c>
      <c r="L14523" s="8"/>
    </row>
    <row r="14524" spans="1:12" x14ac:dyDescent="0.35">
      <c r="A14524" t="s">
        <v>2798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39">
        <v>41.99</v>
      </c>
      <c r="I14524" s="39">
        <v>26.18</v>
      </c>
      <c r="J14524" s="39">
        <f>Table_Sales[[#This Row],[Quantity]]*Table_Sales[[#This Row],[UnitPrice]]</f>
        <v>41.99</v>
      </c>
      <c r="K14524" s="39">
        <f>Table_Sales[[#This Row],[TotalPrice]]-Table_Sales[[#This Row],[Cost]]</f>
        <v>15.810000000000002</v>
      </c>
      <c r="L14524" s="8"/>
    </row>
    <row r="14525" spans="1:12" x14ac:dyDescent="0.35">
      <c r="A14525" t="s">
        <v>2035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39">
        <v>1430.44</v>
      </c>
      <c r="I14525" s="39">
        <v>1481.94</v>
      </c>
      <c r="J14525" s="39">
        <f>Table_Sales[[#This Row],[Quantity]]*Table_Sales[[#This Row],[UnitPrice]]</f>
        <v>1430.44</v>
      </c>
      <c r="K14525" s="39">
        <f>Table_Sales[[#This Row],[TotalPrice]]-Table_Sales[[#This Row],[Cost]]</f>
        <v>-51.5</v>
      </c>
      <c r="L14525" s="8"/>
    </row>
    <row r="14526" spans="1:12" x14ac:dyDescent="0.35">
      <c r="A14526" t="s">
        <v>2036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39">
        <v>200.05</v>
      </c>
      <c r="I14526" s="39">
        <v>199.85</v>
      </c>
      <c r="J14526" s="39">
        <f>Table_Sales[[#This Row],[Quantity]]*Table_Sales[[#This Row],[UnitPrice]]</f>
        <v>200.05</v>
      </c>
      <c r="K14526" s="39">
        <f>Table_Sales[[#This Row],[TotalPrice]]-Table_Sales[[#This Row],[Cost]]</f>
        <v>0.20000000000001705</v>
      </c>
      <c r="L14526" s="8"/>
    </row>
    <row r="14527" spans="1:12" x14ac:dyDescent="0.35">
      <c r="A14527" t="s">
        <v>2036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39">
        <v>602.35</v>
      </c>
      <c r="I14527" s="39">
        <v>601.74</v>
      </c>
      <c r="J14527" s="39">
        <f>Table_Sales[[#This Row],[Quantity]]*Table_Sales[[#This Row],[UnitPrice]]</f>
        <v>602.35</v>
      </c>
      <c r="K14527" s="39">
        <f>Table_Sales[[#This Row],[TotalPrice]]-Table_Sales[[#This Row],[Cost]]</f>
        <v>0.61000000000001364</v>
      </c>
      <c r="L14527" s="8"/>
    </row>
    <row r="14528" spans="1:12" x14ac:dyDescent="0.35">
      <c r="A14528" t="s">
        <v>2036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39">
        <v>602.35</v>
      </c>
      <c r="I14528" s="39">
        <v>601.74</v>
      </c>
      <c r="J14528" s="39">
        <f>Table_Sales[[#This Row],[Quantity]]*Table_Sales[[#This Row],[UnitPrice]]</f>
        <v>602.35</v>
      </c>
      <c r="K14528" s="39">
        <f>Table_Sales[[#This Row],[TotalPrice]]-Table_Sales[[#This Row],[Cost]]</f>
        <v>0.61000000000001364</v>
      </c>
      <c r="L14528" s="8"/>
    </row>
    <row r="14529" spans="1:12" x14ac:dyDescent="0.35">
      <c r="A14529" t="s">
        <v>2036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39">
        <v>445.41</v>
      </c>
      <c r="I14529" s="39">
        <v>461.44</v>
      </c>
      <c r="J14529" s="39">
        <f>Table_Sales[[#This Row],[Quantity]]*Table_Sales[[#This Row],[UnitPrice]]</f>
        <v>445.41</v>
      </c>
      <c r="K14529" s="39">
        <f>Table_Sales[[#This Row],[TotalPrice]]-Table_Sales[[#This Row],[Cost]]</f>
        <v>-16.029999999999973</v>
      </c>
      <c r="L14529" s="8"/>
    </row>
    <row r="14530" spans="1:12" x14ac:dyDescent="0.35">
      <c r="A14530" t="s">
        <v>2037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39">
        <v>24.29</v>
      </c>
      <c r="I14530" s="39">
        <v>17.98</v>
      </c>
      <c r="J14530" s="39">
        <f>Table_Sales[[#This Row],[Quantity]]*Table_Sales[[#This Row],[UnitPrice]]</f>
        <v>24.29</v>
      </c>
      <c r="K14530" s="39">
        <f>Table_Sales[[#This Row],[TotalPrice]]-Table_Sales[[#This Row],[Cost]]</f>
        <v>6.3099999999999987</v>
      </c>
      <c r="L14530" s="8"/>
    </row>
    <row r="14531" spans="1:12" x14ac:dyDescent="0.35">
      <c r="A14531" t="s">
        <v>2038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39">
        <v>323.99</v>
      </c>
      <c r="I14531" s="39">
        <v>294.58</v>
      </c>
      <c r="J14531" s="39">
        <f>Table_Sales[[#This Row],[Quantity]]*Table_Sales[[#This Row],[UnitPrice]]</f>
        <v>323.99</v>
      </c>
      <c r="K14531" s="39">
        <f>Table_Sales[[#This Row],[TotalPrice]]-Table_Sales[[#This Row],[Cost]]</f>
        <v>29.410000000000025</v>
      </c>
      <c r="L14531" s="8"/>
    </row>
    <row r="14532" spans="1:12" x14ac:dyDescent="0.35">
      <c r="A14532" t="s">
        <v>2038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39">
        <v>48.59</v>
      </c>
      <c r="I14532" s="39">
        <v>35.96</v>
      </c>
      <c r="J14532" s="39">
        <f>Table_Sales[[#This Row],[Quantity]]*Table_Sales[[#This Row],[UnitPrice]]</f>
        <v>48.59</v>
      </c>
      <c r="K14532" s="39">
        <f>Table_Sales[[#This Row],[TotalPrice]]-Table_Sales[[#This Row],[Cost]]</f>
        <v>12.630000000000003</v>
      </c>
      <c r="L14532" s="8"/>
    </row>
    <row r="14533" spans="1:12" x14ac:dyDescent="0.35">
      <c r="A14533" t="s">
        <v>2039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39">
        <v>12.14</v>
      </c>
      <c r="I14533" s="39">
        <v>8.99</v>
      </c>
      <c r="J14533" s="39">
        <f>Table_Sales[[#This Row],[Quantity]]*Table_Sales[[#This Row],[UnitPrice]]</f>
        <v>12.14</v>
      </c>
      <c r="K14533" s="39">
        <f>Table_Sales[[#This Row],[TotalPrice]]-Table_Sales[[#This Row],[Cost]]</f>
        <v>3.1500000000000004</v>
      </c>
      <c r="L14533" s="8"/>
    </row>
    <row r="14534" spans="1:12" x14ac:dyDescent="0.35">
      <c r="A14534" t="s">
        <v>2039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39">
        <v>149.87</v>
      </c>
      <c r="I14534" s="39">
        <v>136.79</v>
      </c>
      <c r="J14534" s="39">
        <f>Table_Sales[[#This Row],[Quantity]]*Table_Sales[[#This Row],[UnitPrice]]</f>
        <v>149.87</v>
      </c>
      <c r="K14534" s="39">
        <f>Table_Sales[[#This Row],[TotalPrice]]-Table_Sales[[#This Row],[Cost]]</f>
        <v>13.080000000000013</v>
      </c>
      <c r="L14534" s="8"/>
    </row>
    <row r="14535" spans="1:12" x14ac:dyDescent="0.35">
      <c r="A14535" t="s">
        <v>2039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39">
        <v>14.69</v>
      </c>
      <c r="I14535" s="39">
        <v>9.16</v>
      </c>
      <c r="J14535" s="39">
        <f>Table_Sales[[#This Row],[Quantity]]*Table_Sales[[#This Row],[UnitPrice]]</f>
        <v>14.69</v>
      </c>
      <c r="K14535" s="39">
        <f>Table_Sales[[#This Row],[TotalPrice]]-Table_Sales[[#This Row],[Cost]]</f>
        <v>5.5299999999999994</v>
      </c>
      <c r="L14535" s="8"/>
    </row>
    <row r="14536" spans="1:12" x14ac:dyDescent="0.35">
      <c r="A14536" t="s">
        <v>2039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39">
        <v>41.99</v>
      </c>
      <c r="I14536" s="39">
        <v>26.18</v>
      </c>
      <c r="J14536" s="39">
        <f>Table_Sales[[#This Row],[Quantity]]*Table_Sales[[#This Row],[UnitPrice]]</f>
        <v>41.99</v>
      </c>
      <c r="K14536" s="39">
        <f>Table_Sales[[#This Row],[TotalPrice]]-Table_Sales[[#This Row],[Cost]]</f>
        <v>15.810000000000002</v>
      </c>
      <c r="L14536" s="8"/>
    </row>
    <row r="14537" spans="1:12" x14ac:dyDescent="0.35">
      <c r="A14537" t="s">
        <v>2039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39">
        <v>149.87</v>
      </c>
      <c r="I14537" s="39">
        <v>136.79</v>
      </c>
      <c r="J14537" s="39">
        <f>Table_Sales[[#This Row],[Quantity]]*Table_Sales[[#This Row],[UnitPrice]]</f>
        <v>149.87</v>
      </c>
      <c r="K14537" s="39">
        <f>Table_Sales[[#This Row],[TotalPrice]]-Table_Sales[[#This Row],[Cost]]</f>
        <v>13.080000000000013</v>
      </c>
      <c r="L14537" s="8"/>
    </row>
    <row r="14538" spans="1:12" x14ac:dyDescent="0.35">
      <c r="A14538" t="s">
        <v>2039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39">
        <v>242.99</v>
      </c>
      <c r="I14538" s="39">
        <v>179.82</v>
      </c>
      <c r="J14538" s="39">
        <f>Table_Sales[[#This Row],[Quantity]]*Table_Sales[[#This Row],[UnitPrice]]</f>
        <v>242.99</v>
      </c>
      <c r="K14538" s="39">
        <f>Table_Sales[[#This Row],[TotalPrice]]-Table_Sales[[#This Row],[Cost]]</f>
        <v>63.170000000000016</v>
      </c>
      <c r="L14538" s="8"/>
    </row>
    <row r="14539" spans="1:12" x14ac:dyDescent="0.35">
      <c r="A14539" t="s">
        <v>2039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39">
        <v>1376.99</v>
      </c>
      <c r="I14539" s="39">
        <v>1251.98</v>
      </c>
      <c r="J14539" s="39">
        <f>Table_Sales[[#This Row],[Quantity]]*Table_Sales[[#This Row],[UnitPrice]]</f>
        <v>1376.99</v>
      </c>
      <c r="K14539" s="39">
        <f>Table_Sales[[#This Row],[TotalPrice]]-Table_Sales[[#This Row],[Cost]]</f>
        <v>125.00999999999999</v>
      </c>
      <c r="L14539" s="8"/>
    </row>
    <row r="14540" spans="1:12" x14ac:dyDescent="0.35">
      <c r="A14540" t="s">
        <v>2040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39">
        <v>32.99</v>
      </c>
      <c r="I14540" s="39">
        <v>20.57</v>
      </c>
      <c r="J14540" s="39">
        <f>Table_Sales[[#This Row],[Quantity]]*Table_Sales[[#This Row],[UnitPrice]]</f>
        <v>32.99</v>
      </c>
      <c r="K14540" s="39">
        <f>Table_Sales[[#This Row],[TotalPrice]]-Table_Sales[[#This Row],[Cost]]</f>
        <v>12.420000000000002</v>
      </c>
      <c r="L14540" s="8"/>
    </row>
    <row r="14541" spans="1:12" x14ac:dyDescent="0.35">
      <c r="A14541" t="s">
        <v>2040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39">
        <v>672.29</v>
      </c>
      <c r="I14541" s="39">
        <v>713.08</v>
      </c>
      <c r="J14541" s="39">
        <f>Table_Sales[[#This Row],[Quantity]]*Table_Sales[[#This Row],[UnitPrice]]</f>
        <v>672.29</v>
      </c>
      <c r="K14541" s="39">
        <f>Table_Sales[[#This Row],[TotalPrice]]-Table_Sales[[#This Row],[Cost]]</f>
        <v>-40.790000000000077</v>
      </c>
      <c r="L14541" s="8"/>
    </row>
    <row r="14542" spans="1:12" x14ac:dyDescent="0.35">
      <c r="A14542" t="s">
        <v>2040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39">
        <v>37.25</v>
      </c>
      <c r="I14542" s="39">
        <v>27.57</v>
      </c>
      <c r="J14542" s="39">
        <f>Table_Sales[[#This Row],[Quantity]]*Table_Sales[[#This Row],[UnitPrice]]</f>
        <v>37.25</v>
      </c>
      <c r="K14542" s="39">
        <f>Table_Sales[[#This Row],[TotalPrice]]-Table_Sales[[#This Row],[Cost]]</f>
        <v>9.68</v>
      </c>
      <c r="L14542" s="8"/>
    </row>
    <row r="14543" spans="1:12" x14ac:dyDescent="0.35">
      <c r="A14543" t="s">
        <v>2040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39">
        <v>1466.01</v>
      </c>
      <c r="I14543" s="39">
        <v>1554.95</v>
      </c>
      <c r="J14543" s="39">
        <f>Table_Sales[[#This Row],[Quantity]]*Table_Sales[[#This Row],[UnitPrice]]</f>
        <v>1466.01</v>
      </c>
      <c r="K14543" s="39">
        <f>Table_Sales[[#This Row],[TotalPrice]]-Table_Sales[[#This Row],[Cost]]</f>
        <v>-88.940000000000055</v>
      </c>
      <c r="L14543" s="8"/>
    </row>
    <row r="14544" spans="1:12" x14ac:dyDescent="0.35">
      <c r="A14544" t="s">
        <v>2040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39">
        <v>1020.59</v>
      </c>
      <c r="I14544" s="39">
        <v>1082.51</v>
      </c>
      <c r="J14544" s="39">
        <f>Table_Sales[[#This Row],[Quantity]]*Table_Sales[[#This Row],[UnitPrice]]</f>
        <v>1020.59</v>
      </c>
      <c r="K14544" s="39">
        <f>Table_Sales[[#This Row],[TotalPrice]]-Table_Sales[[#This Row],[Cost]]</f>
        <v>-61.919999999999959</v>
      </c>
      <c r="L14544" s="8"/>
    </row>
    <row r="14545" spans="1:12" x14ac:dyDescent="0.35">
      <c r="A14545" t="s">
        <v>2040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39">
        <v>323.99</v>
      </c>
      <c r="I14545" s="39">
        <v>343.65</v>
      </c>
      <c r="J14545" s="39">
        <f>Table_Sales[[#This Row],[Quantity]]*Table_Sales[[#This Row],[UnitPrice]]</f>
        <v>323.99</v>
      </c>
      <c r="K14545" s="39">
        <f>Table_Sales[[#This Row],[TotalPrice]]-Table_Sales[[#This Row],[Cost]]</f>
        <v>-19.659999999999968</v>
      </c>
      <c r="L14545" s="8"/>
    </row>
    <row r="14546" spans="1:12" x14ac:dyDescent="0.35">
      <c r="A14546" t="s">
        <v>2040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39">
        <v>672.29</v>
      </c>
      <c r="I14546" s="39">
        <v>713.08</v>
      </c>
      <c r="J14546" s="39">
        <f>Table_Sales[[#This Row],[Quantity]]*Table_Sales[[#This Row],[UnitPrice]]</f>
        <v>672.29</v>
      </c>
      <c r="K14546" s="39">
        <f>Table_Sales[[#This Row],[TotalPrice]]-Table_Sales[[#This Row],[Cost]]</f>
        <v>-40.790000000000077</v>
      </c>
      <c r="L14546" s="8"/>
    </row>
    <row r="14547" spans="1:12" x14ac:dyDescent="0.35">
      <c r="A14547" t="s">
        <v>2041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39">
        <v>672.29</v>
      </c>
      <c r="I14547" s="39">
        <v>713.08</v>
      </c>
      <c r="J14547" s="39">
        <f>Table_Sales[[#This Row],[Quantity]]*Table_Sales[[#This Row],[UnitPrice]]</f>
        <v>672.29</v>
      </c>
      <c r="K14547" s="39">
        <f>Table_Sales[[#This Row],[TotalPrice]]-Table_Sales[[#This Row],[Cost]]</f>
        <v>-40.790000000000077</v>
      </c>
      <c r="L14547" s="8"/>
    </row>
    <row r="14548" spans="1:12" x14ac:dyDescent="0.35">
      <c r="A14548" t="s">
        <v>2041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39">
        <v>323.99</v>
      </c>
      <c r="I14548" s="39">
        <v>343.65</v>
      </c>
      <c r="J14548" s="39">
        <f>Table_Sales[[#This Row],[Quantity]]*Table_Sales[[#This Row],[UnitPrice]]</f>
        <v>323.99</v>
      </c>
      <c r="K14548" s="39">
        <f>Table_Sales[[#This Row],[TotalPrice]]-Table_Sales[[#This Row],[Cost]]</f>
        <v>-19.659999999999968</v>
      </c>
      <c r="L14548" s="8"/>
    </row>
    <row r="14549" spans="1:12" x14ac:dyDescent="0.35">
      <c r="A14549" t="s">
        <v>2041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39">
        <v>1466.01</v>
      </c>
      <c r="I14549" s="39">
        <v>1554.95</v>
      </c>
      <c r="J14549" s="39">
        <f>Table_Sales[[#This Row],[Quantity]]*Table_Sales[[#This Row],[UnitPrice]]</f>
        <v>1466.01</v>
      </c>
      <c r="K14549" s="39">
        <f>Table_Sales[[#This Row],[TotalPrice]]-Table_Sales[[#This Row],[Cost]]</f>
        <v>-88.940000000000055</v>
      </c>
      <c r="L14549" s="8"/>
    </row>
    <row r="14550" spans="1:12" x14ac:dyDescent="0.35">
      <c r="A14550" t="s">
        <v>2041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39">
        <v>24.29</v>
      </c>
      <c r="I14550" s="39">
        <v>17.98</v>
      </c>
      <c r="J14550" s="39">
        <f>Table_Sales[[#This Row],[Quantity]]*Table_Sales[[#This Row],[UnitPrice]]</f>
        <v>24.29</v>
      </c>
      <c r="K14550" s="39">
        <f>Table_Sales[[#This Row],[TotalPrice]]-Table_Sales[[#This Row],[Cost]]</f>
        <v>6.3099999999999987</v>
      </c>
      <c r="L14550" s="8"/>
    </row>
    <row r="14551" spans="1:12" x14ac:dyDescent="0.35">
      <c r="A14551" t="s">
        <v>2041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39">
        <v>1466.01</v>
      </c>
      <c r="I14551" s="39">
        <v>1554.95</v>
      </c>
      <c r="J14551" s="39">
        <f>Table_Sales[[#This Row],[Quantity]]*Table_Sales[[#This Row],[UnitPrice]]</f>
        <v>1466.01</v>
      </c>
      <c r="K14551" s="39">
        <f>Table_Sales[[#This Row],[TotalPrice]]-Table_Sales[[#This Row],[Cost]]</f>
        <v>-88.940000000000055</v>
      </c>
      <c r="L14551" s="8"/>
    </row>
    <row r="14552" spans="1:12" x14ac:dyDescent="0.35">
      <c r="A14552" t="s">
        <v>2042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39">
        <v>461.69</v>
      </c>
      <c r="I14552" s="39">
        <v>419.78</v>
      </c>
      <c r="J14552" s="39">
        <f>Table_Sales[[#This Row],[Quantity]]*Table_Sales[[#This Row],[UnitPrice]]</f>
        <v>461.69</v>
      </c>
      <c r="K14552" s="39">
        <f>Table_Sales[[#This Row],[TotalPrice]]-Table_Sales[[#This Row],[Cost]]</f>
        <v>41.910000000000025</v>
      </c>
      <c r="L14552" s="8"/>
    </row>
    <row r="14553" spans="1:12" x14ac:dyDescent="0.35">
      <c r="A14553" t="s">
        <v>2042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39">
        <v>323.99</v>
      </c>
      <c r="I14553" s="39">
        <v>294.58</v>
      </c>
      <c r="J14553" s="39">
        <f>Table_Sales[[#This Row],[Quantity]]*Table_Sales[[#This Row],[UnitPrice]]</f>
        <v>323.99</v>
      </c>
      <c r="K14553" s="39">
        <f>Table_Sales[[#This Row],[TotalPrice]]-Table_Sales[[#This Row],[Cost]]</f>
        <v>29.410000000000025</v>
      </c>
      <c r="L14553" s="8"/>
    </row>
    <row r="14554" spans="1:12" x14ac:dyDescent="0.35">
      <c r="A14554" t="s">
        <v>2042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39">
        <v>323.99</v>
      </c>
      <c r="I14554" s="39">
        <v>294.58</v>
      </c>
      <c r="J14554" s="39">
        <f>Table_Sales[[#This Row],[Quantity]]*Table_Sales[[#This Row],[UnitPrice]]</f>
        <v>323.99</v>
      </c>
      <c r="K14554" s="39">
        <f>Table_Sales[[#This Row],[TotalPrice]]-Table_Sales[[#This Row],[Cost]]</f>
        <v>29.410000000000025</v>
      </c>
      <c r="L14554" s="8"/>
    </row>
    <row r="14555" spans="1:12" x14ac:dyDescent="0.35">
      <c r="A14555" t="s">
        <v>2042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39">
        <v>218.45</v>
      </c>
      <c r="I14555" s="39">
        <v>199.38</v>
      </c>
      <c r="J14555" s="39">
        <f>Table_Sales[[#This Row],[Quantity]]*Table_Sales[[#This Row],[UnitPrice]]</f>
        <v>218.45</v>
      </c>
      <c r="K14555" s="39">
        <f>Table_Sales[[#This Row],[TotalPrice]]-Table_Sales[[#This Row],[Cost]]</f>
        <v>19.069999999999993</v>
      </c>
      <c r="L14555" s="8"/>
    </row>
    <row r="14556" spans="1:12" x14ac:dyDescent="0.35">
      <c r="A14556" t="s">
        <v>2042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39">
        <v>338.99</v>
      </c>
      <c r="I14556" s="39">
        <v>308.22000000000003</v>
      </c>
      <c r="J14556" s="39">
        <f>Table_Sales[[#This Row],[Quantity]]*Table_Sales[[#This Row],[UnitPrice]]</f>
        <v>338.99</v>
      </c>
      <c r="K14556" s="39">
        <f>Table_Sales[[#This Row],[TotalPrice]]-Table_Sales[[#This Row],[Cost]]</f>
        <v>30.769999999999982</v>
      </c>
      <c r="L14556" s="8"/>
    </row>
    <row r="14557" spans="1:12" x14ac:dyDescent="0.35">
      <c r="A14557" t="s">
        <v>2042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39">
        <v>461.69</v>
      </c>
      <c r="I14557" s="39">
        <v>419.78</v>
      </c>
      <c r="J14557" s="39">
        <f>Table_Sales[[#This Row],[Quantity]]*Table_Sales[[#This Row],[UnitPrice]]</f>
        <v>461.69</v>
      </c>
      <c r="K14557" s="39">
        <f>Table_Sales[[#This Row],[TotalPrice]]-Table_Sales[[#This Row],[Cost]]</f>
        <v>41.910000000000025</v>
      </c>
      <c r="L14557" s="8"/>
    </row>
    <row r="14558" spans="1:12" x14ac:dyDescent="0.35">
      <c r="A14558" t="s">
        <v>2043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39">
        <v>445.41</v>
      </c>
      <c r="I14558" s="39">
        <v>461.44</v>
      </c>
      <c r="J14558" s="39">
        <f>Table_Sales[[#This Row],[Quantity]]*Table_Sales[[#This Row],[UnitPrice]]</f>
        <v>445.41</v>
      </c>
      <c r="K14558" s="39">
        <f>Table_Sales[[#This Row],[TotalPrice]]-Table_Sales[[#This Row],[Cost]]</f>
        <v>-16.029999999999973</v>
      </c>
      <c r="L14558" s="8"/>
    </row>
    <row r="14559" spans="1:12" x14ac:dyDescent="0.35">
      <c r="A14559" t="s">
        <v>2043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39">
        <v>445.41</v>
      </c>
      <c r="I14559" s="39">
        <v>461.44</v>
      </c>
      <c r="J14559" s="39">
        <f>Table_Sales[[#This Row],[Quantity]]*Table_Sales[[#This Row],[UnitPrice]]</f>
        <v>445.41</v>
      </c>
      <c r="K14559" s="39">
        <f>Table_Sales[[#This Row],[TotalPrice]]-Table_Sales[[#This Row],[Cost]]</f>
        <v>-16.029999999999973</v>
      </c>
      <c r="L14559" s="8"/>
    </row>
    <row r="14560" spans="1:12" x14ac:dyDescent="0.35">
      <c r="A14560" t="s">
        <v>2043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39">
        <v>445.41</v>
      </c>
      <c r="I14560" s="39">
        <v>461.44</v>
      </c>
      <c r="J14560" s="39">
        <f>Table_Sales[[#This Row],[Quantity]]*Table_Sales[[#This Row],[UnitPrice]]</f>
        <v>445.41</v>
      </c>
      <c r="K14560" s="39">
        <f>Table_Sales[[#This Row],[TotalPrice]]-Table_Sales[[#This Row],[Cost]]</f>
        <v>-16.029999999999973</v>
      </c>
      <c r="L14560" s="8"/>
    </row>
    <row r="14561" spans="1:12" x14ac:dyDescent="0.35">
      <c r="A14561" t="s">
        <v>2043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39">
        <v>602.35</v>
      </c>
      <c r="I14561" s="39">
        <v>601.74</v>
      </c>
      <c r="J14561" s="39">
        <f>Table_Sales[[#This Row],[Quantity]]*Table_Sales[[#This Row],[UnitPrice]]</f>
        <v>602.35</v>
      </c>
      <c r="K14561" s="39">
        <f>Table_Sales[[#This Row],[TotalPrice]]-Table_Sales[[#This Row],[Cost]]</f>
        <v>0.61000000000001364</v>
      </c>
      <c r="L14561" s="8"/>
    </row>
    <row r="14562" spans="1:12" x14ac:dyDescent="0.35">
      <c r="A14562" t="s">
        <v>2043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39">
        <v>728.91</v>
      </c>
      <c r="I14562" s="39">
        <v>755.15</v>
      </c>
      <c r="J14562" s="39">
        <f>Table_Sales[[#This Row],[Quantity]]*Table_Sales[[#This Row],[UnitPrice]]</f>
        <v>728.91</v>
      </c>
      <c r="K14562" s="39">
        <f>Table_Sales[[#This Row],[TotalPrice]]-Table_Sales[[#This Row],[Cost]]</f>
        <v>-26.240000000000009</v>
      </c>
      <c r="L14562" s="8"/>
    </row>
    <row r="14563" spans="1:12" x14ac:dyDescent="0.35">
      <c r="A14563" t="s">
        <v>2043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39">
        <v>728.91</v>
      </c>
      <c r="I14563" s="39">
        <v>755.15</v>
      </c>
      <c r="J14563" s="39">
        <f>Table_Sales[[#This Row],[Quantity]]*Table_Sales[[#This Row],[UnitPrice]]</f>
        <v>728.91</v>
      </c>
      <c r="K14563" s="39">
        <f>Table_Sales[[#This Row],[TotalPrice]]-Table_Sales[[#This Row],[Cost]]</f>
        <v>-26.240000000000009</v>
      </c>
      <c r="L14563" s="8"/>
    </row>
    <row r="14564" spans="1:12" x14ac:dyDescent="0.35">
      <c r="A14564" t="s">
        <v>2043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39">
        <v>728.91</v>
      </c>
      <c r="I14564" s="39">
        <v>755.15</v>
      </c>
      <c r="J14564" s="39">
        <f>Table_Sales[[#This Row],[Quantity]]*Table_Sales[[#This Row],[UnitPrice]]</f>
        <v>728.91</v>
      </c>
      <c r="K14564" s="39">
        <f>Table_Sales[[#This Row],[TotalPrice]]-Table_Sales[[#This Row],[Cost]]</f>
        <v>-26.240000000000009</v>
      </c>
      <c r="L14564" s="8"/>
    </row>
    <row r="14565" spans="1:12" x14ac:dyDescent="0.35">
      <c r="A14565" t="s">
        <v>2046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39">
        <v>242.99</v>
      </c>
      <c r="I14565" s="39">
        <v>179.82</v>
      </c>
      <c r="J14565" s="39">
        <f>Table_Sales[[#This Row],[Quantity]]*Table_Sales[[#This Row],[UnitPrice]]</f>
        <v>242.99</v>
      </c>
      <c r="K14565" s="39">
        <f>Table_Sales[[#This Row],[TotalPrice]]-Table_Sales[[#This Row],[Cost]]</f>
        <v>63.170000000000016</v>
      </c>
      <c r="L14565" s="8"/>
    </row>
    <row r="14566" spans="1:12" x14ac:dyDescent="0.35">
      <c r="A14566" t="s">
        <v>2046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39">
        <v>1391.99</v>
      </c>
      <c r="I14566" s="39">
        <v>1265.6199999999999</v>
      </c>
      <c r="J14566" s="39">
        <f>Table_Sales[[#This Row],[Quantity]]*Table_Sales[[#This Row],[UnitPrice]]</f>
        <v>1391.99</v>
      </c>
      <c r="K14566" s="39">
        <f>Table_Sales[[#This Row],[TotalPrice]]-Table_Sales[[#This Row],[Cost]]</f>
        <v>126.37000000000012</v>
      </c>
      <c r="L14566" s="8"/>
    </row>
    <row r="14567" spans="1:12" x14ac:dyDescent="0.35">
      <c r="A14567" t="s">
        <v>2046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39">
        <v>338.99</v>
      </c>
      <c r="I14567" s="39">
        <v>308.22000000000003</v>
      </c>
      <c r="J14567" s="39">
        <f>Table_Sales[[#This Row],[Quantity]]*Table_Sales[[#This Row],[UnitPrice]]</f>
        <v>338.99</v>
      </c>
      <c r="K14567" s="39">
        <f>Table_Sales[[#This Row],[TotalPrice]]-Table_Sales[[#This Row],[Cost]]</f>
        <v>30.769999999999982</v>
      </c>
      <c r="L14567" s="8"/>
    </row>
    <row r="14568" spans="1:12" x14ac:dyDescent="0.35">
      <c r="A14568" t="s">
        <v>2046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39">
        <v>158.43</v>
      </c>
      <c r="I14568" s="39">
        <v>144.59</v>
      </c>
      <c r="J14568" s="39">
        <f>Table_Sales[[#This Row],[Quantity]]*Table_Sales[[#This Row],[UnitPrice]]</f>
        <v>158.43</v>
      </c>
      <c r="K14568" s="39">
        <f>Table_Sales[[#This Row],[TotalPrice]]-Table_Sales[[#This Row],[Cost]]</f>
        <v>13.840000000000003</v>
      </c>
      <c r="L14568" s="8"/>
    </row>
    <row r="14569" spans="1:12" x14ac:dyDescent="0.35">
      <c r="A14569" t="s">
        <v>2046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39">
        <v>37.15</v>
      </c>
      <c r="I14569" s="39">
        <v>27.49</v>
      </c>
      <c r="J14569" s="39">
        <f>Table_Sales[[#This Row],[Quantity]]*Table_Sales[[#This Row],[UnitPrice]]</f>
        <v>37.15</v>
      </c>
      <c r="K14569" s="39">
        <f>Table_Sales[[#This Row],[TotalPrice]]-Table_Sales[[#This Row],[Cost]]</f>
        <v>9.66</v>
      </c>
      <c r="L14569" s="8"/>
    </row>
    <row r="14570" spans="1:12" x14ac:dyDescent="0.35">
      <c r="A14570" t="s">
        <v>2046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39">
        <v>461.69</v>
      </c>
      <c r="I14570" s="39">
        <v>419.78</v>
      </c>
      <c r="J14570" s="39">
        <f>Table_Sales[[#This Row],[Quantity]]*Table_Sales[[#This Row],[UnitPrice]]</f>
        <v>461.69</v>
      </c>
      <c r="K14570" s="39">
        <f>Table_Sales[[#This Row],[TotalPrice]]-Table_Sales[[#This Row],[Cost]]</f>
        <v>41.910000000000025</v>
      </c>
      <c r="L14570" s="8"/>
    </row>
    <row r="14571" spans="1:12" x14ac:dyDescent="0.35">
      <c r="A14571" t="s">
        <v>2046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39">
        <v>31.58</v>
      </c>
      <c r="I14571" s="39">
        <v>23.37</v>
      </c>
      <c r="J14571" s="39">
        <f>Table_Sales[[#This Row],[Quantity]]*Table_Sales[[#This Row],[UnitPrice]]</f>
        <v>31.58</v>
      </c>
      <c r="K14571" s="39">
        <f>Table_Sales[[#This Row],[TotalPrice]]-Table_Sales[[#This Row],[Cost]]</f>
        <v>8.2099999999999973</v>
      </c>
      <c r="L14571" s="8"/>
    </row>
    <row r="14572" spans="1:12" x14ac:dyDescent="0.35">
      <c r="A14572" t="s">
        <v>2046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39">
        <v>72.89</v>
      </c>
      <c r="I14572" s="39">
        <v>53.94</v>
      </c>
      <c r="J14572" s="39">
        <f>Table_Sales[[#This Row],[Quantity]]*Table_Sales[[#This Row],[UnitPrice]]</f>
        <v>72.89</v>
      </c>
      <c r="K14572" s="39">
        <f>Table_Sales[[#This Row],[TotalPrice]]-Table_Sales[[#This Row],[Cost]]</f>
        <v>18.950000000000003</v>
      </c>
      <c r="L14572" s="8"/>
    </row>
    <row r="14573" spans="1:12" x14ac:dyDescent="0.35">
      <c r="A14573" t="s">
        <v>2046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39">
        <v>809.76</v>
      </c>
      <c r="I14573" s="39">
        <v>739.04</v>
      </c>
      <c r="J14573" s="39">
        <f>Table_Sales[[#This Row],[Quantity]]*Table_Sales[[#This Row],[UnitPrice]]</f>
        <v>809.76</v>
      </c>
      <c r="K14573" s="39">
        <f>Table_Sales[[#This Row],[TotalPrice]]-Table_Sales[[#This Row],[Cost]]</f>
        <v>70.720000000000027</v>
      </c>
      <c r="L14573" s="8"/>
    </row>
    <row r="14574" spans="1:12" x14ac:dyDescent="0.35">
      <c r="A14574" t="s">
        <v>2046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39">
        <v>1391.99</v>
      </c>
      <c r="I14574" s="39">
        <v>1265.6199999999999</v>
      </c>
      <c r="J14574" s="39">
        <f>Table_Sales[[#This Row],[Quantity]]*Table_Sales[[#This Row],[UnitPrice]]</f>
        <v>1391.99</v>
      </c>
      <c r="K14574" s="39">
        <f>Table_Sales[[#This Row],[TotalPrice]]-Table_Sales[[#This Row],[Cost]]</f>
        <v>126.37000000000012</v>
      </c>
      <c r="L14574" s="8"/>
    </row>
    <row r="14575" spans="1:12" x14ac:dyDescent="0.35">
      <c r="A14575" t="s">
        <v>2046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39">
        <v>149.87</v>
      </c>
      <c r="I14575" s="39">
        <v>136.79</v>
      </c>
      <c r="J14575" s="39">
        <f>Table_Sales[[#This Row],[Quantity]]*Table_Sales[[#This Row],[UnitPrice]]</f>
        <v>149.87</v>
      </c>
      <c r="K14575" s="39">
        <f>Table_Sales[[#This Row],[TotalPrice]]-Table_Sales[[#This Row],[Cost]]</f>
        <v>13.080000000000013</v>
      </c>
      <c r="L14575" s="8"/>
    </row>
    <row r="14576" spans="1:12" x14ac:dyDescent="0.35">
      <c r="A14576" t="s">
        <v>2046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39">
        <v>158.43</v>
      </c>
      <c r="I14576" s="39">
        <v>144.59</v>
      </c>
      <c r="J14576" s="39">
        <f>Table_Sales[[#This Row],[Quantity]]*Table_Sales[[#This Row],[UnitPrice]]</f>
        <v>158.43</v>
      </c>
      <c r="K14576" s="39">
        <f>Table_Sales[[#This Row],[TotalPrice]]-Table_Sales[[#This Row],[Cost]]</f>
        <v>13.840000000000003</v>
      </c>
      <c r="L14576" s="8"/>
    </row>
    <row r="14577" spans="1:12" x14ac:dyDescent="0.35">
      <c r="A14577" t="s">
        <v>2046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39">
        <v>26.72</v>
      </c>
      <c r="I14577" s="39">
        <v>19.78</v>
      </c>
      <c r="J14577" s="39">
        <f>Table_Sales[[#This Row],[Quantity]]*Table_Sales[[#This Row],[UnitPrice]]</f>
        <v>26.72</v>
      </c>
      <c r="K14577" s="39">
        <f>Table_Sales[[#This Row],[TotalPrice]]-Table_Sales[[#This Row],[Cost]]</f>
        <v>6.9399999999999977</v>
      </c>
      <c r="L14577" s="8"/>
    </row>
    <row r="14578" spans="1:12" x14ac:dyDescent="0.35">
      <c r="A14578" t="s">
        <v>2046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39">
        <v>818.7</v>
      </c>
      <c r="I14578" s="39">
        <v>747.2</v>
      </c>
      <c r="J14578" s="39">
        <f>Table_Sales[[#This Row],[Quantity]]*Table_Sales[[#This Row],[UnitPrice]]</f>
        <v>818.7</v>
      </c>
      <c r="K14578" s="39">
        <f>Table_Sales[[#This Row],[TotalPrice]]-Table_Sales[[#This Row],[Cost]]</f>
        <v>71.5</v>
      </c>
      <c r="L14578" s="8"/>
    </row>
    <row r="14579" spans="1:12" x14ac:dyDescent="0.35">
      <c r="A14579" t="s">
        <v>2046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39">
        <v>1391.99</v>
      </c>
      <c r="I14579" s="39">
        <v>1265.6199999999999</v>
      </c>
      <c r="J14579" s="39">
        <f>Table_Sales[[#This Row],[Quantity]]*Table_Sales[[#This Row],[UnitPrice]]</f>
        <v>1391.99</v>
      </c>
      <c r="K14579" s="39">
        <f>Table_Sales[[#This Row],[TotalPrice]]-Table_Sales[[#This Row],[Cost]]</f>
        <v>126.37000000000012</v>
      </c>
      <c r="L14579" s="8"/>
    </row>
    <row r="14580" spans="1:12" x14ac:dyDescent="0.35">
      <c r="A14580" t="s">
        <v>2799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39">
        <v>1430.44</v>
      </c>
      <c r="I14580" s="39">
        <v>1481.94</v>
      </c>
      <c r="J14580" s="39">
        <f>Table_Sales[[#This Row],[Quantity]]*Table_Sales[[#This Row],[UnitPrice]]</f>
        <v>1430.44</v>
      </c>
      <c r="K14580" s="39">
        <f>Table_Sales[[#This Row],[TotalPrice]]-Table_Sales[[#This Row],[Cost]]</f>
        <v>-51.5</v>
      </c>
      <c r="L14580" s="8"/>
    </row>
    <row r="14581" spans="1:12" x14ac:dyDescent="0.35">
      <c r="A14581" t="s">
        <v>2799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39">
        <v>14.69</v>
      </c>
      <c r="I14581" s="39">
        <v>9.16</v>
      </c>
      <c r="J14581" s="39">
        <f>Table_Sales[[#This Row],[Quantity]]*Table_Sales[[#This Row],[UnitPrice]]</f>
        <v>14.69</v>
      </c>
      <c r="K14581" s="39">
        <f>Table_Sales[[#This Row],[TotalPrice]]-Table_Sales[[#This Row],[Cost]]</f>
        <v>5.5299999999999994</v>
      </c>
      <c r="L14581" s="8"/>
    </row>
    <row r="14582" spans="1:12" x14ac:dyDescent="0.35">
      <c r="A14582" t="s">
        <v>2799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39">
        <v>20.99</v>
      </c>
      <c r="I14582" s="39">
        <v>13.09</v>
      </c>
      <c r="J14582" s="39">
        <f>Table_Sales[[#This Row],[Quantity]]*Table_Sales[[#This Row],[UnitPrice]]</f>
        <v>20.99</v>
      </c>
      <c r="K14582" s="39">
        <f>Table_Sales[[#This Row],[TotalPrice]]-Table_Sales[[#This Row],[Cost]]</f>
        <v>7.8999999999999986</v>
      </c>
      <c r="L14582" s="8"/>
    </row>
    <row r="14583" spans="1:12" x14ac:dyDescent="0.35">
      <c r="A14583" t="s">
        <v>2800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39">
        <v>1376.99</v>
      </c>
      <c r="I14583" s="39">
        <v>1251.98</v>
      </c>
      <c r="J14583" s="39">
        <f>Table_Sales[[#This Row],[Quantity]]*Table_Sales[[#This Row],[UnitPrice]]</f>
        <v>1376.99</v>
      </c>
      <c r="K14583" s="39">
        <f>Table_Sales[[#This Row],[TotalPrice]]-Table_Sales[[#This Row],[Cost]]</f>
        <v>125.00999999999999</v>
      </c>
      <c r="L14583" s="8"/>
    </row>
    <row r="14584" spans="1:12" x14ac:dyDescent="0.35">
      <c r="A14584" t="s">
        <v>2047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39">
        <v>323.99</v>
      </c>
      <c r="I14584" s="39">
        <v>343.65</v>
      </c>
      <c r="J14584" s="39">
        <f>Table_Sales[[#This Row],[Quantity]]*Table_Sales[[#This Row],[UnitPrice]]</f>
        <v>323.99</v>
      </c>
      <c r="K14584" s="39">
        <f>Table_Sales[[#This Row],[TotalPrice]]-Table_Sales[[#This Row],[Cost]]</f>
        <v>-19.659999999999968</v>
      </c>
      <c r="L14584" s="8"/>
    </row>
    <row r="14585" spans="1:12" x14ac:dyDescent="0.35">
      <c r="A14585" t="s">
        <v>2047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39">
        <v>1020.59</v>
      </c>
      <c r="I14585" s="39">
        <v>1082.51</v>
      </c>
      <c r="J14585" s="39">
        <f>Table_Sales[[#This Row],[Quantity]]*Table_Sales[[#This Row],[UnitPrice]]</f>
        <v>1020.59</v>
      </c>
      <c r="K14585" s="39">
        <f>Table_Sales[[#This Row],[TotalPrice]]-Table_Sales[[#This Row],[Cost]]</f>
        <v>-61.919999999999959</v>
      </c>
      <c r="L14585" s="8"/>
    </row>
    <row r="14586" spans="1:12" x14ac:dyDescent="0.35">
      <c r="A14586" t="s">
        <v>2047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39">
        <v>5.39</v>
      </c>
      <c r="I14586" s="39">
        <v>6.92</v>
      </c>
      <c r="J14586" s="39">
        <f>Table_Sales[[#This Row],[Quantity]]*Table_Sales[[#This Row],[UnitPrice]]</f>
        <v>5.39</v>
      </c>
      <c r="K14586" s="39">
        <f>Table_Sales[[#This Row],[TotalPrice]]-Table_Sales[[#This Row],[Cost]]</f>
        <v>-1.5300000000000002</v>
      </c>
      <c r="L14586" s="8"/>
    </row>
    <row r="14587" spans="1:12" x14ac:dyDescent="0.35">
      <c r="A14587" t="s">
        <v>2047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39">
        <v>2.99</v>
      </c>
      <c r="I14587" s="39">
        <v>1.87</v>
      </c>
      <c r="J14587" s="39">
        <f>Table_Sales[[#This Row],[Quantity]]*Table_Sales[[#This Row],[UnitPrice]]</f>
        <v>2.99</v>
      </c>
      <c r="K14587" s="39">
        <f>Table_Sales[[#This Row],[TotalPrice]]-Table_Sales[[#This Row],[Cost]]</f>
        <v>1.1200000000000001</v>
      </c>
      <c r="L14587" s="8"/>
    </row>
    <row r="14588" spans="1:12" x14ac:dyDescent="0.35">
      <c r="A14588" t="s">
        <v>2047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39">
        <v>1020.59</v>
      </c>
      <c r="I14588" s="39">
        <v>1082.51</v>
      </c>
      <c r="J14588" s="39">
        <f>Table_Sales[[#This Row],[Quantity]]*Table_Sales[[#This Row],[UnitPrice]]</f>
        <v>1020.59</v>
      </c>
      <c r="K14588" s="39">
        <f>Table_Sales[[#This Row],[TotalPrice]]-Table_Sales[[#This Row],[Cost]]</f>
        <v>-61.919999999999959</v>
      </c>
      <c r="L14588" s="8"/>
    </row>
    <row r="14589" spans="1:12" x14ac:dyDescent="0.35">
      <c r="A14589" t="s">
        <v>2047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39">
        <v>20.99</v>
      </c>
      <c r="I14589" s="39">
        <v>13.09</v>
      </c>
      <c r="J14589" s="39">
        <f>Table_Sales[[#This Row],[Quantity]]*Table_Sales[[#This Row],[UnitPrice]]</f>
        <v>20.99</v>
      </c>
      <c r="K14589" s="39">
        <f>Table_Sales[[#This Row],[TotalPrice]]-Table_Sales[[#This Row],[Cost]]</f>
        <v>7.8999999999999986</v>
      </c>
      <c r="L14589" s="8"/>
    </row>
    <row r="14590" spans="1:12" x14ac:dyDescent="0.35">
      <c r="A14590" t="s">
        <v>2048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39">
        <v>32.39</v>
      </c>
      <c r="I14590" s="39">
        <v>41.57</v>
      </c>
      <c r="J14590" s="39">
        <f>Table_Sales[[#This Row],[Quantity]]*Table_Sales[[#This Row],[UnitPrice]]</f>
        <v>32.39</v>
      </c>
      <c r="K14590" s="39">
        <f>Table_Sales[[#This Row],[TotalPrice]]-Table_Sales[[#This Row],[Cost]]</f>
        <v>-9.18</v>
      </c>
      <c r="L14590" s="8"/>
    </row>
    <row r="14591" spans="1:12" x14ac:dyDescent="0.35">
      <c r="A14591" t="s">
        <v>2048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39">
        <v>728.91</v>
      </c>
      <c r="I14591" s="39">
        <v>755.15</v>
      </c>
      <c r="J14591" s="39">
        <f>Table_Sales[[#This Row],[Quantity]]*Table_Sales[[#This Row],[UnitPrice]]</f>
        <v>728.91</v>
      </c>
      <c r="K14591" s="39">
        <f>Table_Sales[[#This Row],[TotalPrice]]-Table_Sales[[#This Row],[Cost]]</f>
        <v>-26.240000000000009</v>
      </c>
      <c r="L14591" s="8"/>
    </row>
    <row r="14592" spans="1:12" x14ac:dyDescent="0.35">
      <c r="A14592" t="s">
        <v>2049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39">
        <v>323.99</v>
      </c>
      <c r="I14592" s="39">
        <v>343.65</v>
      </c>
      <c r="J14592" s="39">
        <f>Table_Sales[[#This Row],[Quantity]]*Table_Sales[[#This Row],[UnitPrice]]</f>
        <v>323.99</v>
      </c>
      <c r="K14592" s="39">
        <f>Table_Sales[[#This Row],[TotalPrice]]-Table_Sales[[#This Row],[Cost]]</f>
        <v>-19.659999999999968</v>
      </c>
      <c r="L14592" s="8"/>
    </row>
    <row r="14593" spans="1:12" x14ac:dyDescent="0.35">
      <c r="A14593" t="s">
        <v>2049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39">
        <v>323.99</v>
      </c>
      <c r="I14593" s="39">
        <v>343.65</v>
      </c>
      <c r="J14593" s="39">
        <f>Table_Sales[[#This Row],[Quantity]]*Table_Sales[[#This Row],[UnitPrice]]</f>
        <v>323.99</v>
      </c>
      <c r="K14593" s="39">
        <f>Table_Sales[[#This Row],[TotalPrice]]-Table_Sales[[#This Row],[Cost]]</f>
        <v>-19.659999999999968</v>
      </c>
      <c r="L14593" s="8"/>
    </row>
    <row r="14594" spans="1:12" x14ac:dyDescent="0.35">
      <c r="A14594" t="s">
        <v>2049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39">
        <v>29.99</v>
      </c>
      <c r="I14594" s="39">
        <v>38.49</v>
      </c>
      <c r="J14594" s="39">
        <f>Table_Sales[[#This Row],[Quantity]]*Table_Sales[[#This Row],[UnitPrice]]</f>
        <v>29.99</v>
      </c>
      <c r="K14594" s="39">
        <f>Table_Sales[[#This Row],[TotalPrice]]-Table_Sales[[#This Row],[Cost]]</f>
        <v>-8.5000000000000036</v>
      </c>
      <c r="L14594" s="8"/>
    </row>
    <row r="14595" spans="1:12" x14ac:dyDescent="0.35">
      <c r="A14595" t="s">
        <v>2049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39">
        <v>672.29</v>
      </c>
      <c r="I14595" s="39">
        <v>713.08</v>
      </c>
      <c r="J14595" s="39">
        <f>Table_Sales[[#This Row],[Quantity]]*Table_Sales[[#This Row],[UnitPrice]]</f>
        <v>672.29</v>
      </c>
      <c r="K14595" s="39">
        <f>Table_Sales[[#This Row],[TotalPrice]]-Table_Sales[[#This Row],[Cost]]</f>
        <v>-40.790000000000077</v>
      </c>
      <c r="L14595" s="8"/>
    </row>
    <row r="14596" spans="1:12" x14ac:dyDescent="0.35">
      <c r="A14596" t="s">
        <v>2051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39">
        <v>445.41</v>
      </c>
      <c r="I14596" s="39">
        <v>461.44</v>
      </c>
      <c r="J14596" s="39">
        <f>Table_Sales[[#This Row],[Quantity]]*Table_Sales[[#This Row],[UnitPrice]]</f>
        <v>445.41</v>
      </c>
      <c r="K14596" s="39">
        <f>Table_Sales[[#This Row],[TotalPrice]]-Table_Sales[[#This Row],[Cost]]</f>
        <v>-16.029999999999973</v>
      </c>
      <c r="L14596" s="8"/>
    </row>
    <row r="14597" spans="1:12" x14ac:dyDescent="0.35">
      <c r="A14597" t="s">
        <v>2051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39">
        <v>31.58</v>
      </c>
      <c r="I14597" s="39">
        <v>23.37</v>
      </c>
      <c r="J14597" s="39">
        <f>Table_Sales[[#This Row],[Quantity]]*Table_Sales[[#This Row],[UnitPrice]]</f>
        <v>31.58</v>
      </c>
      <c r="K14597" s="39">
        <f>Table_Sales[[#This Row],[TotalPrice]]-Table_Sales[[#This Row],[Cost]]</f>
        <v>8.2099999999999973</v>
      </c>
      <c r="L14597" s="8"/>
    </row>
    <row r="14598" spans="1:12" x14ac:dyDescent="0.35">
      <c r="A14598" t="s">
        <v>2051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39">
        <v>445.41</v>
      </c>
      <c r="I14598" s="39">
        <v>461.44</v>
      </c>
      <c r="J14598" s="39">
        <f>Table_Sales[[#This Row],[Quantity]]*Table_Sales[[#This Row],[UnitPrice]]</f>
        <v>445.41</v>
      </c>
      <c r="K14598" s="39">
        <f>Table_Sales[[#This Row],[TotalPrice]]-Table_Sales[[#This Row],[Cost]]</f>
        <v>-16.029999999999973</v>
      </c>
      <c r="L14598" s="8"/>
    </row>
    <row r="14599" spans="1:12" x14ac:dyDescent="0.35">
      <c r="A14599" t="s">
        <v>2051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39">
        <v>728.91</v>
      </c>
      <c r="I14599" s="39">
        <v>755.15</v>
      </c>
      <c r="J14599" s="39">
        <f>Table_Sales[[#This Row],[Quantity]]*Table_Sales[[#This Row],[UnitPrice]]</f>
        <v>728.91</v>
      </c>
      <c r="K14599" s="39">
        <f>Table_Sales[[#This Row],[TotalPrice]]-Table_Sales[[#This Row],[Cost]]</f>
        <v>-26.240000000000009</v>
      </c>
      <c r="L14599" s="8"/>
    </row>
    <row r="14600" spans="1:12" x14ac:dyDescent="0.35">
      <c r="A14600" t="s">
        <v>2052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39">
        <v>72.89</v>
      </c>
      <c r="I14600" s="39">
        <v>53.94</v>
      </c>
      <c r="J14600" s="39">
        <f>Table_Sales[[#This Row],[Quantity]]*Table_Sales[[#This Row],[UnitPrice]]</f>
        <v>72.89</v>
      </c>
      <c r="K14600" s="39">
        <f>Table_Sales[[#This Row],[TotalPrice]]-Table_Sales[[#This Row],[Cost]]</f>
        <v>18.950000000000003</v>
      </c>
      <c r="L14600" s="8"/>
    </row>
    <row r="14601" spans="1:12" x14ac:dyDescent="0.35">
      <c r="A14601" t="s">
        <v>2052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39">
        <v>113</v>
      </c>
      <c r="I14601" s="39">
        <v>308.22000000000003</v>
      </c>
      <c r="J14601" s="39">
        <f>Table_Sales[[#This Row],[Quantity]]*Table_Sales[[#This Row],[UnitPrice]]</f>
        <v>113</v>
      </c>
      <c r="K14601" s="39">
        <f>Table_Sales[[#This Row],[TotalPrice]]-Table_Sales[[#This Row],[Cost]]</f>
        <v>-195.22000000000003</v>
      </c>
      <c r="L14601" s="8"/>
    </row>
    <row r="14602" spans="1:12" x14ac:dyDescent="0.35">
      <c r="A14602" t="s">
        <v>2052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39">
        <v>24.29</v>
      </c>
      <c r="I14602" s="39">
        <v>17.98</v>
      </c>
      <c r="J14602" s="39">
        <f>Table_Sales[[#This Row],[Quantity]]*Table_Sales[[#This Row],[UnitPrice]]</f>
        <v>24.29</v>
      </c>
      <c r="K14602" s="39">
        <f>Table_Sales[[#This Row],[TotalPrice]]-Table_Sales[[#This Row],[Cost]]</f>
        <v>6.3099999999999987</v>
      </c>
      <c r="L14602" s="8"/>
    </row>
    <row r="14603" spans="1:12" x14ac:dyDescent="0.35">
      <c r="A14603" t="s">
        <v>2052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39">
        <v>32.39</v>
      </c>
      <c r="I14603" s="39">
        <v>23.97</v>
      </c>
      <c r="J14603" s="39">
        <f>Table_Sales[[#This Row],[Quantity]]*Table_Sales[[#This Row],[UnitPrice]]</f>
        <v>32.39</v>
      </c>
      <c r="K14603" s="39">
        <f>Table_Sales[[#This Row],[TotalPrice]]-Table_Sales[[#This Row],[Cost]]</f>
        <v>8.4200000000000017</v>
      </c>
      <c r="L14603" s="8"/>
    </row>
    <row r="14604" spans="1:12" x14ac:dyDescent="0.35">
      <c r="A14604" t="s">
        <v>2052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39">
        <v>242.99</v>
      </c>
      <c r="I14604" s="39">
        <v>179.82</v>
      </c>
      <c r="J14604" s="39">
        <f>Table_Sales[[#This Row],[Quantity]]*Table_Sales[[#This Row],[UnitPrice]]</f>
        <v>242.99</v>
      </c>
      <c r="K14604" s="39">
        <f>Table_Sales[[#This Row],[TotalPrice]]-Table_Sales[[#This Row],[Cost]]</f>
        <v>63.170000000000016</v>
      </c>
      <c r="L14604" s="8"/>
    </row>
    <row r="14605" spans="1:12" x14ac:dyDescent="0.35">
      <c r="A14605" t="s">
        <v>2052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39">
        <v>218.45</v>
      </c>
      <c r="I14605" s="39">
        <v>199.38</v>
      </c>
      <c r="J14605" s="39">
        <f>Table_Sales[[#This Row],[Quantity]]*Table_Sales[[#This Row],[UnitPrice]]</f>
        <v>218.45</v>
      </c>
      <c r="K14605" s="39">
        <f>Table_Sales[[#This Row],[TotalPrice]]-Table_Sales[[#This Row],[Cost]]</f>
        <v>19.069999999999993</v>
      </c>
      <c r="L14605" s="8"/>
    </row>
    <row r="14606" spans="1:12" x14ac:dyDescent="0.35">
      <c r="A14606" t="s">
        <v>2052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39">
        <v>149.87</v>
      </c>
      <c r="I14606" s="39">
        <v>136.79</v>
      </c>
      <c r="J14606" s="39">
        <f>Table_Sales[[#This Row],[Quantity]]*Table_Sales[[#This Row],[UnitPrice]]</f>
        <v>149.87</v>
      </c>
      <c r="K14606" s="39">
        <f>Table_Sales[[#This Row],[TotalPrice]]-Table_Sales[[#This Row],[Cost]]</f>
        <v>13.080000000000013</v>
      </c>
      <c r="L14606" s="8"/>
    </row>
    <row r="14607" spans="1:12" x14ac:dyDescent="0.35">
      <c r="A14607" t="s">
        <v>2052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39">
        <v>149.87</v>
      </c>
      <c r="I14607" s="39">
        <v>136.79</v>
      </c>
      <c r="J14607" s="39">
        <f>Table_Sales[[#This Row],[Quantity]]*Table_Sales[[#This Row],[UnitPrice]]</f>
        <v>149.87</v>
      </c>
      <c r="K14607" s="39">
        <f>Table_Sales[[#This Row],[TotalPrice]]-Table_Sales[[#This Row],[Cost]]</f>
        <v>13.080000000000013</v>
      </c>
      <c r="L14607" s="8"/>
    </row>
    <row r="14608" spans="1:12" x14ac:dyDescent="0.35">
      <c r="A14608" t="s">
        <v>2801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39">
        <v>38.1</v>
      </c>
      <c r="I14608" s="39">
        <v>23.75</v>
      </c>
      <c r="J14608" s="39">
        <f>Table_Sales[[#This Row],[Quantity]]*Table_Sales[[#This Row],[UnitPrice]]</f>
        <v>38.1</v>
      </c>
      <c r="K14608" s="39">
        <f>Table_Sales[[#This Row],[TotalPrice]]-Table_Sales[[#This Row],[Cost]]</f>
        <v>14.350000000000001</v>
      </c>
      <c r="L14608" s="8"/>
    </row>
    <row r="14609" spans="1:12" x14ac:dyDescent="0.35">
      <c r="A14609" t="s">
        <v>2801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39">
        <v>5.39</v>
      </c>
      <c r="I14609" s="39">
        <v>6.92</v>
      </c>
      <c r="J14609" s="39">
        <f>Table_Sales[[#This Row],[Quantity]]*Table_Sales[[#This Row],[UnitPrice]]</f>
        <v>5.39</v>
      </c>
      <c r="K14609" s="39">
        <f>Table_Sales[[#This Row],[TotalPrice]]-Table_Sales[[#This Row],[Cost]]</f>
        <v>-1.5300000000000002</v>
      </c>
      <c r="L14609" s="8"/>
    </row>
    <row r="14610" spans="1:12" x14ac:dyDescent="0.35">
      <c r="A14610" t="s">
        <v>2802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39">
        <v>323.99</v>
      </c>
      <c r="I14610" s="39">
        <v>294.58</v>
      </c>
      <c r="J14610" s="39">
        <f>Table_Sales[[#This Row],[Quantity]]*Table_Sales[[#This Row],[UnitPrice]]</f>
        <v>323.99</v>
      </c>
      <c r="K14610" s="39">
        <f>Table_Sales[[#This Row],[TotalPrice]]-Table_Sales[[#This Row],[Cost]]</f>
        <v>29.410000000000025</v>
      </c>
      <c r="L14610" s="8"/>
    </row>
    <row r="14611" spans="1:12" x14ac:dyDescent="0.35">
      <c r="A14611" t="s">
        <v>2053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39">
        <v>113</v>
      </c>
      <c r="I14611" s="39">
        <v>308.22000000000003</v>
      </c>
      <c r="J14611" s="39">
        <f>Table_Sales[[#This Row],[Quantity]]*Table_Sales[[#This Row],[UnitPrice]]</f>
        <v>113</v>
      </c>
      <c r="K14611" s="39">
        <f>Table_Sales[[#This Row],[TotalPrice]]-Table_Sales[[#This Row],[Cost]]</f>
        <v>-195.22000000000003</v>
      </c>
      <c r="L14611" s="8"/>
    </row>
    <row r="14612" spans="1:12" x14ac:dyDescent="0.35">
      <c r="A14612" t="s">
        <v>2053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39">
        <v>113</v>
      </c>
      <c r="I14612" s="39">
        <v>308.22000000000003</v>
      </c>
      <c r="J14612" s="39">
        <f>Table_Sales[[#This Row],[Quantity]]*Table_Sales[[#This Row],[UnitPrice]]</f>
        <v>113</v>
      </c>
      <c r="K14612" s="39">
        <f>Table_Sales[[#This Row],[TotalPrice]]-Table_Sales[[#This Row],[Cost]]</f>
        <v>-195.22000000000003</v>
      </c>
      <c r="L14612" s="8"/>
    </row>
    <row r="14613" spans="1:12" x14ac:dyDescent="0.35">
      <c r="A14613" t="s">
        <v>2053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39">
        <v>218.45</v>
      </c>
      <c r="I14613" s="39">
        <v>199.38</v>
      </c>
      <c r="J14613" s="39">
        <f>Table_Sales[[#This Row],[Quantity]]*Table_Sales[[#This Row],[UnitPrice]]</f>
        <v>218.45</v>
      </c>
      <c r="K14613" s="39">
        <f>Table_Sales[[#This Row],[TotalPrice]]-Table_Sales[[#This Row],[Cost]]</f>
        <v>19.069999999999993</v>
      </c>
      <c r="L14613" s="8"/>
    </row>
    <row r="14614" spans="1:12" x14ac:dyDescent="0.35">
      <c r="A14614" t="s">
        <v>2053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39">
        <v>113</v>
      </c>
      <c r="I14614" s="39">
        <v>308.22000000000003</v>
      </c>
      <c r="J14614" s="39">
        <f>Table_Sales[[#This Row],[Quantity]]*Table_Sales[[#This Row],[UnitPrice]]</f>
        <v>113</v>
      </c>
      <c r="K14614" s="39">
        <f>Table_Sales[[#This Row],[TotalPrice]]-Table_Sales[[#This Row],[Cost]]</f>
        <v>-195.22000000000003</v>
      </c>
      <c r="L14614" s="8"/>
    </row>
    <row r="14615" spans="1:12" x14ac:dyDescent="0.35">
      <c r="A14615" t="s">
        <v>2053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39">
        <v>26.72</v>
      </c>
      <c r="I14615" s="39">
        <v>19.78</v>
      </c>
      <c r="J14615" s="39">
        <f>Table_Sales[[#This Row],[Quantity]]*Table_Sales[[#This Row],[UnitPrice]]</f>
        <v>26.72</v>
      </c>
      <c r="K14615" s="39">
        <f>Table_Sales[[#This Row],[TotalPrice]]-Table_Sales[[#This Row],[Cost]]</f>
        <v>6.9399999999999977</v>
      </c>
      <c r="L14615" s="8"/>
    </row>
    <row r="14616" spans="1:12" x14ac:dyDescent="0.35">
      <c r="A14616" t="s">
        <v>2054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39">
        <v>356.9</v>
      </c>
      <c r="I14616" s="39">
        <v>360.94</v>
      </c>
      <c r="J14616" s="39">
        <f>Table_Sales[[#This Row],[Quantity]]*Table_Sales[[#This Row],[UnitPrice]]</f>
        <v>356.9</v>
      </c>
      <c r="K14616" s="39">
        <f>Table_Sales[[#This Row],[TotalPrice]]-Table_Sales[[#This Row],[Cost]]</f>
        <v>-4.0400000000000205</v>
      </c>
      <c r="L14616" s="8"/>
    </row>
    <row r="14617" spans="1:12" x14ac:dyDescent="0.35">
      <c r="A14617" t="s">
        <v>2055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39">
        <v>5.7</v>
      </c>
      <c r="I14617" s="39">
        <v>3.4</v>
      </c>
      <c r="J14617" s="39">
        <f>Table_Sales[[#This Row],[Quantity]]*Table_Sales[[#This Row],[UnitPrice]]</f>
        <v>5.7</v>
      </c>
      <c r="K14617" s="39">
        <f>Table_Sales[[#This Row],[TotalPrice]]-Table_Sales[[#This Row],[Cost]]</f>
        <v>2.3000000000000003</v>
      </c>
      <c r="L14617" s="8"/>
    </row>
    <row r="14618" spans="1:12" x14ac:dyDescent="0.35">
      <c r="A14618" t="s">
        <v>2056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39">
        <v>2039.99</v>
      </c>
      <c r="I14618" s="39">
        <v>1912.15</v>
      </c>
      <c r="J14618" s="39">
        <f>Table_Sales[[#This Row],[Quantity]]*Table_Sales[[#This Row],[UnitPrice]]</f>
        <v>2039.99</v>
      </c>
      <c r="K14618" s="39">
        <f>Table_Sales[[#This Row],[TotalPrice]]-Table_Sales[[#This Row],[Cost]]</f>
        <v>127.83999999999992</v>
      </c>
      <c r="L14618" s="8"/>
    </row>
    <row r="14619" spans="1:12" x14ac:dyDescent="0.35">
      <c r="A14619" t="s">
        <v>2056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39">
        <v>2039.99</v>
      </c>
      <c r="I14619" s="39">
        <v>1912.15</v>
      </c>
      <c r="J14619" s="39">
        <f>Table_Sales[[#This Row],[Quantity]]*Table_Sales[[#This Row],[UnitPrice]]</f>
        <v>2039.99</v>
      </c>
      <c r="K14619" s="39">
        <f>Table_Sales[[#This Row],[TotalPrice]]-Table_Sales[[#This Row],[Cost]]</f>
        <v>127.83999999999992</v>
      </c>
      <c r="L14619" s="8"/>
    </row>
    <row r="14620" spans="1:12" x14ac:dyDescent="0.35">
      <c r="A14620" t="s">
        <v>2056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39">
        <v>2039.99</v>
      </c>
      <c r="I14620" s="39">
        <v>1912.15</v>
      </c>
      <c r="J14620" s="39">
        <f>Table_Sales[[#This Row],[Quantity]]*Table_Sales[[#This Row],[UnitPrice]]</f>
        <v>2039.99</v>
      </c>
      <c r="K14620" s="39">
        <f>Table_Sales[[#This Row],[TotalPrice]]-Table_Sales[[#This Row],[Cost]]</f>
        <v>127.83999999999992</v>
      </c>
      <c r="L14620" s="8"/>
    </row>
    <row r="14621" spans="1:12" x14ac:dyDescent="0.35">
      <c r="A14621" t="s">
        <v>2056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39">
        <v>2024.99</v>
      </c>
      <c r="I14621" s="39">
        <v>1898.09</v>
      </c>
      <c r="J14621" s="39">
        <f>Table_Sales[[#This Row],[Quantity]]*Table_Sales[[#This Row],[UnitPrice]]</f>
        <v>2024.99</v>
      </c>
      <c r="K14621" s="39">
        <f>Table_Sales[[#This Row],[TotalPrice]]-Table_Sales[[#This Row],[Cost]]</f>
        <v>126.90000000000009</v>
      </c>
      <c r="L14621" s="8"/>
    </row>
    <row r="14622" spans="1:12" x14ac:dyDescent="0.35">
      <c r="A14622" t="s">
        <v>2803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39">
        <v>2024.99</v>
      </c>
      <c r="I14622" s="39">
        <v>1898.09</v>
      </c>
      <c r="J14622" s="39">
        <f>Table_Sales[[#This Row],[Quantity]]*Table_Sales[[#This Row],[UnitPrice]]</f>
        <v>2024.99</v>
      </c>
      <c r="K14622" s="39">
        <f>Table_Sales[[#This Row],[TotalPrice]]-Table_Sales[[#This Row],[Cost]]</f>
        <v>126.90000000000009</v>
      </c>
      <c r="L14622" s="8"/>
    </row>
    <row r="14623" spans="1:12" x14ac:dyDescent="0.35">
      <c r="A14623" t="s">
        <v>2803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39">
        <v>2039.99</v>
      </c>
      <c r="I14623" s="39">
        <v>1912.15</v>
      </c>
      <c r="J14623" s="39">
        <f>Table_Sales[[#This Row],[Quantity]]*Table_Sales[[#This Row],[UnitPrice]]</f>
        <v>2039.99</v>
      </c>
      <c r="K14623" s="39">
        <f>Table_Sales[[#This Row],[TotalPrice]]-Table_Sales[[#This Row],[Cost]]</f>
        <v>127.83999999999992</v>
      </c>
      <c r="L14623" s="8"/>
    </row>
    <row r="14624" spans="1:12" x14ac:dyDescent="0.35">
      <c r="A14624" t="s">
        <v>2803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39">
        <v>2039.99</v>
      </c>
      <c r="I14624" s="39">
        <v>1912.15</v>
      </c>
      <c r="J14624" s="39">
        <f>Table_Sales[[#This Row],[Quantity]]*Table_Sales[[#This Row],[UnitPrice]]</f>
        <v>2039.99</v>
      </c>
      <c r="K14624" s="39">
        <f>Table_Sales[[#This Row],[TotalPrice]]-Table_Sales[[#This Row],[Cost]]</f>
        <v>127.83999999999992</v>
      </c>
      <c r="L14624" s="8"/>
    </row>
    <row r="14625" spans="1:12" x14ac:dyDescent="0.35">
      <c r="A14625" t="s">
        <v>2803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39">
        <v>2024.99</v>
      </c>
      <c r="I14625" s="39">
        <v>1898.09</v>
      </c>
      <c r="J14625" s="39">
        <f>Table_Sales[[#This Row],[Quantity]]*Table_Sales[[#This Row],[UnitPrice]]</f>
        <v>2024.99</v>
      </c>
      <c r="K14625" s="39">
        <f>Table_Sales[[#This Row],[TotalPrice]]-Table_Sales[[#This Row],[Cost]]</f>
        <v>126.90000000000009</v>
      </c>
      <c r="L14625" s="8"/>
    </row>
    <row r="14626" spans="1:12" x14ac:dyDescent="0.35">
      <c r="A14626" t="s">
        <v>2803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39">
        <v>28.84</v>
      </c>
      <c r="I14626" s="39">
        <v>31.72</v>
      </c>
      <c r="J14626" s="39">
        <f>Table_Sales[[#This Row],[Quantity]]*Table_Sales[[#This Row],[UnitPrice]]</f>
        <v>28.84</v>
      </c>
      <c r="K14626" s="39">
        <f>Table_Sales[[#This Row],[TotalPrice]]-Table_Sales[[#This Row],[Cost]]</f>
        <v>-2.879999999999999</v>
      </c>
      <c r="L14626" s="8"/>
    </row>
    <row r="14627" spans="1:12" x14ac:dyDescent="0.35">
      <c r="A14627" t="s">
        <v>2803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39">
        <v>2039.99</v>
      </c>
      <c r="I14627" s="39">
        <v>1912.15</v>
      </c>
      <c r="J14627" s="39">
        <f>Table_Sales[[#This Row],[Quantity]]*Table_Sales[[#This Row],[UnitPrice]]</f>
        <v>2039.99</v>
      </c>
      <c r="K14627" s="39">
        <f>Table_Sales[[#This Row],[TotalPrice]]-Table_Sales[[#This Row],[Cost]]</f>
        <v>127.83999999999992</v>
      </c>
      <c r="L14627" s="8"/>
    </row>
    <row r="14628" spans="1:12" x14ac:dyDescent="0.35">
      <c r="A14628" t="s">
        <v>2057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39">
        <v>28.84</v>
      </c>
      <c r="I14628" s="39">
        <v>31.72</v>
      </c>
      <c r="J14628" s="39">
        <f>Table_Sales[[#This Row],[Quantity]]*Table_Sales[[#This Row],[UnitPrice]]</f>
        <v>28.84</v>
      </c>
      <c r="K14628" s="39">
        <f>Table_Sales[[#This Row],[TotalPrice]]-Table_Sales[[#This Row],[Cost]]</f>
        <v>-2.879999999999999</v>
      </c>
      <c r="L14628" s="8"/>
    </row>
    <row r="14629" spans="1:12" x14ac:dyDescent="0.35">
      <c r="A14629" t="s">
        <v>2057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39">
        <v>722.59</v>
      </c>
      <c r="I14629" s="39">
        <v>623.84</v>
      </c>
      <c r="J14629" s="39">
        <f>Table_Sales[[#This Row],[Quantity]]*Table_Sales[[#This Row],[UnitPrice]]</f>
        <v>722.59</v>
      </c>
      <c r="K14629" s="39">
        <f>Table_Sales[[#This Row],[TotalPrice]]-Table_Sales[[#This Row],[Cost]]</f>
        <v>98.75</v>
      </c>
      <c r="L14629" s="8"/>
    </row>
    <row r="14630" spans="1:12" x14ac:dyDescent="0.35">
      <c r="A14630" t="s">
        <v>2058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39">
        <v>2039.99</v>
      </c>
      <c r="I14630" s="39">
        <v>1912.15</v>
      </c>
      <c r="J14630" s="39">
        <f>Table_Sales[[#This Row],[Quantity]]*Table_Sales[[#This Row],[UnitPrice]]</f>
        <v>2039.99</v>
      </c>
      <c r="K14630" s="39">
        <f>Table_Sales[[#This Row],[TotalPrice]]-Table_Sales[[#This Row],[Cost]]</f>
        <v>127.83999999999992</v>
      </c>
      <c r="L14630" s="8"/>
    </row>
    <row r="14631" spans="1:12" x14ac:dyDescent="0.35">
      <c r="A14631" t="s">
        <v>2060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39">
        <v>5.19</v>
      </c>
      <c r="I14631" s="39">
        <v>5.71</v>
      </c>
      <c r="J14631" s="39">
        <f>Table_Sales[[#This Row],[Quantity]]*Table_Sales[[#This Row],[UnitPrice]]</f>
        <v>5.19</v>
      </c>
      <c r="K14631" s="39">
        <f>Table_Sales[[#This Row],[TotalPrice]]-Table_Sales[[#This Row],[Cost]]</f>
        <v>-0.51999999999999957</v>
      </c>
      <c r="L14631" s="8"/>
    </row>
    <row r="14632" spans="1:12" x14ac:dyDescent="0.35">
      <c r="A14632" t="s">
        <v>2061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39">
        <v>1229.46</v>
      </c>
      <c r="I14632" s="39">
        <v>1105.81</v>
      </c>
      <c r="J14632" s="39">
        <f>Table_Sales[[#This Row],[Quantity]]*Table_Sales[[#This Row],[UnitPrice]]</f>
        <v>1229.46</v>
      </c>
      <c r="K14632" s="39">
        <f>Table_Sales[[#This Row],[TotalPrice]]-Table_Sales[[#This Row],[Cost]]</f>
        <v>123.65000000000009</v>
      </c>
      <c r="L14632" s="8"/>
    </row>
    <row r="14633" spans="1:12" x14ac:dyDescent="0.35">
      <c r="A14633" t="s">
        <v>2804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39">
        <v>33.770000000000003</v>
      </c>
      <c r="I14633" s="39">
        <v>24.99</v>
      </c>
      <c r="J14633" s="39">
        <f>Table_Sales[[#This Row],[Quantity]]*Table_Sales[[#This Row],[UnitPrice]]</f>
        <v>33.770000000000003</v>
      </c>
      <c r="K14633" s="39">
        <f>Table_Sales[[#This Row],[TotalPrice]]-Table_Sales[[#This Row],[Cost]]</f>
        <v>8.7800000000000047</v>
      </c>
      <c r="L14633" s="8"/>
    </row>
    <row r="14634" spans="1:12" x14ac:dyDescent="0.35">
      <c r="A14634" t="s">
        <v>2062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39">
        <v>780.82</v>
      </c>
      <c r="I14634" s="39">
        <v>722.26</v>
      </c>
      <c r="J14634" s="39">
        <f>Table_Sales[[#This Row],[Quantity]]*Table_Sales[[#This Row],[UnitPrice]]</f>
        <v>780.82</v>
      </c>
      <c r="K14634" s="39">
        <f>Table_Sales[[#This Row],[TotalPrice]]-Table_Sales[[#This Row],[Cost]]</f>
        <v>58.560000000000059</v>
      </c>
      <c r="L14634" s="8"/>
    </row>
    <row r="14635" spans="1:12" x14ac:dyDescent="0.35">
      <c r="A14635" t="s">
        <v>2062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39">
        <v>600.26</v>
      </c>
      <c r="I14635" s="39">
        <v>605.65</v>
      </c>
      <c r="J14635" s="39">
        <f>Table_Sales[[#This Row],[Quantity]]*Table_Sales[[#This Row],[UnitPrice]]</f>
        <v>600.26</v>
      </c>
      <c r="K14635" s="39">
        <f>Table_Sales[[#This Row],[TotalPrice]]-Table_Sales[[#This Row],[Cost]]</f>
        <v>-5.3899999999999864</v>
      </c>
      <c r="L14635" s="8"/>
    </row>
    <row r="14636" spans="1:12" x14ac:dyDescent="0.35">
      <c r="A14636" t="s">
        <v>2063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39">
        <v>1229.46</v>
      </c>
      <c r="I14636" s="39">
        <v>1105.81</v>
      </c>
      <c r="J14636" s="39">
        <f>Table_Sales[[#This Row],[Quantity]]*Table_Sales[[#This Row],[UnitPrice]]</f>
        <v>1229.46</v>
      </c>
      <c r="K14636" s="39">
        <f>Table_Sales[[#This Row],[TotalPrice]]-Table_Sales[[#This Row],[Cost]]</f>
        <v>123.65000000000009</v>
      </c>
      <c r="L14636" s="8"/>
    </row>
    <row r="14637" spans="1:12" x14ac:dyDescent="0.35">
      <c r="A14637" t="s">
        <v>2805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39">
        <v>180.13</v>
      </c>
      <c r="I14637" s="39">
        <v>133.30000000000001</v>
      </c>
      <c r="J14637" s="39">
        <f>Table_Sales[[#This Row],[Quantity]]*Table_Sales[[#This Row],[UnitPrice]]</f>
        <v>180.13</v>
      </c>
      <c r="K14637" s="39">
        <f>Table_Sales[[#This Row],[TotalPrice]]-Table_Sales[[#This Row],[Cost]]</f>
        <v>46.829999999999984</v>
      </c>
      <c r="L14637" s="8"/>
    </row>
    <row r="14638" spans="1:12" x14ac:dyDescent="0.35">
      <c r="A14638" t="s">
        <v>2805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39">
        <v>36.450000000000003</v>
      </c>
      <c r="I14638" s="39">
        <v>26.97</v>
      </c>
      <c r="J14638" s="39">
        <f>Table_Sales[[#This Row],[Quantity]]*Table_Sales[[#This Row],[UnitPrice]]</f>
        <v>36.450000000000003</v>
      </c>
      <c r="K14638" s="39">
        <f>Table_Sales[[#This Row],[TotalPrice]]-Table_Sales[[#This Row],[Cost]]</f>
        <v>9.480000000000004</v>
      </c>
      <c r="L14638" s="8"/>
    </row>
    <row r="14639" spans="1:12" x14ac:dyDescent="0.35">
      <c r="A14639" t="s">
        <v>1699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39">
        <v>780.82</v>
      </c>
      <c r="I14639" s="39">
        <v>722.26</v>
      </c>
      <c r="J14639" s="39">
        <f>Table_Sales[[#This Row],[Quantity]]*Table_Sales[[#This Row],[UnitPrice]]</f>
        <v>780.82</v>
      </c>
      <c r="K14639" s="39">
        <f>Table_Sales[[#This Row],[TotalPrice]]-Table_Sales[[#This Row],[Cost]]</f>
        <v>58.560000000000059</v>
      </c>
      <c r="L14639" s="8"/>
    </row>
    <row r="14640" spans="1:12" x14ac:dyDescent="0.35">
      <c r="A14640" t="s">
        <v>1806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39">
        <v>1466.01</v>
      </c>
      <c r="I14640" s="39">
        <v>1518.79</v>
      </c>
      <c r="J14640" s="39">
        <f>Table_Sales[[#This Row],[Quantity]]*Table_Sales[[#This Row],[UnitPrice]]</f>
        <v>1466.01</v>
      </c>
      <c r="K14640" s="39">
        <f>Table_Sales[[#This Row],[TotalPrice]]-Table_Sales[[#This Row],[Cost]]</f>
        <v>-52.779999999999973</v>
      </c>
      <c r="L14640" s="8"/>
    </row>
    <row r="14641" spans="1:12" x14ac:dyDescent="0.35">
      <c r="A14641" t="s">
        <v>1806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39">
        <v>202.33</v>
      </c>
      <c r="I14641" s="39">
        <v>187.16</v>
      </c>
      <c r="J14641" s="39">
        <f>Table_Sales[[#This Row],[Quantity]]*Table_Sales[[#This Row],[UnitPrice]]</f>
        <v>202.33</v>
      </c>
      <c r="K14641" s="39">
        <f>Table_Sales[[#This Row],[TotalPrice]]-Table_Sales[[#This Row],[Cost]]</f>
        <v>15.170000000000016</v>
      </c>
      <c r="L14641" s="8"/>
    </row>
    <row r="14642" spans="1:12" x14ac:dyDescent="0.35">
      <c r="A14642" t="s">
        <v>1806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39">
        <v>53.99</v>
      </c>
      <c r="I14642" s="39">
        <v>37.119999999999997</v>
      </c>
      <c r="J14642" s="39">
        <f>Table_Sales[[#This Row],[Quantity]]*Table_Sales[[#This Row],[UnitPrice]]</f>
        <v>53.99</v>
      </c>
      <c r="K14642" s="39">
        <f>Table_Sales[[#This Row],[TotalPrice]]-Table_Sales[[#This Row],[Cost]]</f>
        <v>16.870000000000005</v>
      </c>
      <c r="L14642" s="8"/>
    </row>
    <row r="14643" spans="1:12" x14ac:dyDescent="0.35">
      <c r="A14643" t="s">
        <v>1806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39">
        <v>600.26</v>
      </c>
      <c r="I14643" s="39">
        <v>605.65</v>
      </c>
      <c r="J14643" s="39">
        <f>Table_Sales[[#This Row],[Quantity]]*Table_Sales[[#This Row],[UnitPrice]]</f>
        <v>600.26</v>
      </c>
      <c r="K14643" s="39">
        <f>Table_Sales[[#This Row],[TotalPrice]]-Table_Sales[[#This Row],[Cost]]</f>
        <v>-5.3899999999999864</v>
      </c>
      <c r="L14643" s="8"/>
    </row>
    <row r="14644" spans="1:12" x14ac:dyDescent="0.35">
      <c r="A14644" t="s">
        <v>1806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39">
        <v>183.94</v>
      </c>
      <c r="I14644" s="39">
        <v>170.14</v>
      </c>
      <c r="J14644" s="39">
        <f>Table_Sales[[#This Row],[Quantity]]*Table_Sales[[#This Row],[UnitPrice]]</f>
        <v>183.94</v>
      </c>
      <c r="K14644" s="39">
        <f>Table_Sales[[#This Row],[TotalPrice]]-Table_Sales[[#This Row],[Cost]]</f>
        <v>13.800000000000011</v>
      </c>
      <c r="L14644" s="8"/>
    </row>
    <row r="14645" spans="1:12" x14ac:dyDescent="0.35">
      <c r="A14645" t="s">
        <v>1806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39">
        <v>1466.01</v>
      </c>
      <c r="I14645" s="39">
        <v>1518.79</v>
      </c>
      <c r="J14645" s="39">
        <f>Table_Sales[[#This Row],[Quantity]]*Table_Sales[[#This Row],[UnitPrice]]</f>
        <v>1466.01</v>
      </c>
      <c r="K14645" s="39">
        <f>Table_Sales[[#This Row],[TotalPrice]]-Table_Sales[[#This Row],[Cost]]</f>
        <v>-52.779999999999973</v>
      </c>
      <c r="L14645" s="8"/>
    </row>
    <row r="14646" spans="1:12" x14ac:dyDescent="0.35">
      <c r="A14646" t="s">
        <v>1700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39">
        <v>35.99</v>
      </c>
      <c r="I14646" s="39">
        <v>24.75</v>
      </c>
      <c r="J14646" s="39">
        <f>Table_Sales[[#This Row],[Quantity]]*Table_Sales[[#This Row],[UnitPrice]]</f>
        <v>35.99</v>
      </c>
      <c r="K14646" s="39">
        <f>Table_Sales[[#This Row],[TotalPrice]]-Table_Sales[[#This Row],[Cost]]</f>
        <v>11.240000000000002</v>
      </c>
      <c r="L14646" s="8"/>
    </row>
    <row r="14647" spans="1:12" x14ac:dyDescent="0.35">
      <c r="A14647" t="s">
        <v>1700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39">
        <v>202.33</v>
      </c>
      <c r="I14647" s="39">
        <v>187.16</v>
      </c>
      <c r="J14647" s="39">
        <f>Table_Sales[[#This Row],[Quantity]]*Table_Sales[[#This Row],[UnitPrice]]</f>
        <v>202.33</v>
      </c>
      <c r="K14647" s="39">
        <f>Table_Sales[[#This Row],[TotalPrice]]-Table_Sales[[#This Row],[Cost]]</f>
        <v>15.170000000000016</v>
      </c>
      <c r="L14647" s="8"/>
    </row>
    <row r="14648" spans="1:12" x14ac:dyDescent="0.35">
      <c r="A14648" t="s">
        <v>2806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39">
        <v>324.45</v>
      </c>
      <c r="I14648" s="39">
        <v>300.12</v>
      </c>
      <c r="J14648" s="39">
        <f>Table_Sales[[#This Row],[Quantity]]*Table_Sales[[#This Row],[UnitPrice]]</f>
        <v>324.45</v>
      </c>
      <c r="K14648" s="39">
        <f>Table_Sales[[#This Row],[TotalPrice]]-Table_Sales[[#This Row],[Cost]]</f>
        <v>24.329999999999984</v>
      </c>
      <c r="L14648" s="8"/>
    </row>
    <row r="14649" spans="1:12" x14ac:dyDescent="0.35">
      <c r="A14649" t="s">
        <v>2807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39">
        <v>24.29</v>
      </c>
      <c r="I14649" s="39">
        <v>17.98</v>
      </c>
      <c r="J14649" s="39">
        <f>Table_Sales[[#This Row],[Quantity]]*Table_Sales[[#This Row],[UnitPrice]]</f>
        <v>24.29</v>
      </c>
      <c r="K14649" s="39">
        <f>Table_Sales[[#This Row],[TotalPrice]]-Table_Sales[[#This Row],[Cost]]</f>
        <v>6.3099999999999987</v>
      </c>
      <c r="L14649" s="8"/>
    </row>
    <row r="14650" spans="1:12" x14ac:dyDescent="0.35">
      <c r="A14650" t="s">
        <v>2807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39">
        <v>214.24</v>
      </c>
      <c r="I14650" s="39">
        <v>158.53</v>
      </c>
      <c r="J14650" s="39">
        <f>Table_Sales[[#This Row],[Quantity]]*Table_Sales[[#This Row],[UnitPrice]]</f>
        <v>214.24</v>
      </c>
      <c r="K14650" s="39">
        <f>Table_Sales[[#This Row],[TotalPrice]]-Table_Sales[[#This Row],[Cost]]</f>
        <v>55.710000000000008</v>
      </c>
      <c r="L14650" s="8"/>
    </row>
    <row r="14651" spans="1:12" x14ac:dyDescent="0.35">
      <c r="A14651" t="s">
        <v>2807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39">
        <v>780.82</v>
      </c>
      <c r="I14651" s="39">
        <v>722.26</v>
      </c>
      <c r="J14651" s="39">
        <f>Table_Sales[[#This Row],[Quantity]]*Table_Sales[[#This Row],[UnitPrice]]</f>
        <v>780.82</v>
      </c>
      <c r="K14651" s="39">
        <f>Table_Sales[[#This Row],[TotalPrice]]-Table_Sales[[#This Row],[Cost]]</f>
        <v>58.560000000000059</v>
      </c>
      <c r="L14651" s="8"/>
    </row>
    <row r="14652" spans="1:12" x14ac:dyDescent="0.35">
      <c r="A14652" t="s">
        <v>1701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39">
        <v>469.79</v>
      </c>
      <c r="I14652" s="39">
        <v>486.71</v>
      </c>
      <c r="J14652" s="39">
        <f>Table_Sales[[#This Row],[Quantity]]*Table_Sales[[#This Row],[UnitPrice]]</f>
        <v>469.79</v>
      </c>
      <c r="K14652" s="39">
        <f>Table_Sales[[#This Row],[TotalPrice]]-Table_Sales[[#This Row],[Cost]]</f>
        <v>-16.919999999999959</v>
      </c>
      <c r="L14652" s="8"/>
    </row>
    <row r="14653" spans="1:12" x14ac:dyDescent="0.35">
      <c r="A14653" t="s">
        <v>1701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39">
        <v>1466.01</v>
      </c>
      <c r="I14653" s="39">
        <v>1518.79</v>
      </c>
      <c r="J14653" s="39">
        <f>Table_Sales[[#This Row],[Quantity]]*Table_Sales[[#This Row],[UnitPrice]]</f>
        <v>1466.01</v>
      </c>
      <c r="K14653" s="39">
        <f>Table_Sales[[#This Row],[TotalPrice]]-Table_Sales[[#This Row],[Cost]]</f>
        <v>-52.779999999999973</v>
      </c>
      <c r="L14653" s="8"/>
    </row>
    <row r="14654" spans="1:12" x14ac:dyDescent="0.35">
      <c r="A14654" t="s">
        <v>1701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39">
        <v>202.33</v>
      </c>
      <c r="I14654" s="39">
        <v>187.16</v>
      </c>
      <c r="J14654" s="39">
        <f>Table_Sales[[#This Row],[Quantity]]*Table_Sales[[#This Row],[UnitPrice]]</f>
        <v>202.33</v>
      </c>
      <c r="K14654" s="39">
        <f>Table_Sales[[#This Row],[TotalPrice]]-Table_Sales[[#This Row],[Cost]]</f>
        <v>15.170000000000016</v>
      </c>
      <c r="L14654" s="8"/>
    </row>
    <row r="14655" spans="1:12" x14ac:dyDescent="0.35">
      <c r="A14655" t="s">
        <v>1701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39">
        <v>469.79</v>
      </c>
      <c r="I14655" s="39">
        <v>486.71</v>
      </c>
      <c r="J14655" s="39">
        <f>Table_Sales[[#This Row],[Quantity]]*Table_Sales[[#This Row],[UnitPrice]]</f>
        <v>469.79</v>
      </c>
      <c r="K14655" s="39">
        <f>Table_Sales[[#This Row],[TotalPrice]]-Table_Sales[[#This Row],[Cost]]</f>
        <v>-16.919999999999959</v>
      </c>
      <c r="L14655" s="8"/>
    </row>
    <row r="14656" spans="1:12" x14ac:dyDescent="0.35">
      <c r="A14656" t="s">
        <v>1701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39">
        <v>600.26</v>
      </c>
      <c r="I14656" s="39">
        <v>605.65</v>
      </c>
      <c r="J14656" s="39">
        <f>Table_Sales[[#This Row],[Quantity]]*Table_Sales[[#This Row],[UnitPrice]]</f>
        <v>600.26</v>
      </c>
      <c r="K14656" s="39">
        <f>Table_Sales[[#This Row],[TotalPrice]]-Table_Sales[[#This Row],[Cost]]</f>
        <v>-5.3899999999999864</v>
      </c>
      <c r="L14656" s="8"/>
    </row>
    <row r="14657" spans="1:12" x14ac:dyDescent="0.35">
      <c r="A14657" t="s">
        <v>1701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39">
        <v>469.79</v>
      </c>
      <c r="I14657" s="39">
        <v>486.71</v>
      </c>
      <c r="J14657" s="39">
        <f>Table_Sales[[#This Row],[Quantity]]*Table_Sales[[#This Row],[UnitPrice]]</f>
        <v>469.79</v>
      </c>
      <c r="K14657" s="39">
        <f>Table_Sales[[#This Row],[TotalPrice]]-Table_Sales[[#This Row],[Cost]]</f>
        <v>-16.919999999999959</v>
      </c>
      <c r="L14657" s="8"/>
    </row>
    <row r="14658" spans="1:12" x14ac:dyDescent="0.35">
      <c r="A14658" t="s">
        <v>1701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39">
        <v>600.26</v>
      </c>
      <c r="I14658" s="39">
        <v>605.65</v>
      </c>
      <c r="J14658" s="39">
        <f>Table_Sales[[#This Row],[Quantity]]*Table_Sales[[#This Row],[UnitPrice]]</f>
        <v>600.26</v>
      </c>
      <c r="K14658" s="39">
        <f>Table_Sales[[#This Row],[TotalPrice]]-Table_Sales[[#This Row],[Cost]]</f>
        <v>-5.3899999999999864</v>
      </c>
      <c r="L14658" s="8"/>
    </row>
    <row r="14659" spans="1:12" x14ac:dyDescent="0.35">
      <c r="A14659" t="s">
        <v>1701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39">
        <v>67.540000000000006</v>
      </c>
      <c r="I14659" s="39">
        <v>49.98</v>
      </c>
      <c r="J14659" s="39">
        <f>Table_Sales[[#This Row],[Quantity]]*Table_Sales[[#This Row],[UnitPrice]]</f>
        <v>67.540000000000006</v>
      </c>
      <c r="K14659" s="39">
        <f>Table_Sales[[#This Row],[TotalPrice]]-Table_Sales[[#This Row],[Cost]]</f>
        <v>17.560000000000009</v>
      </c>
      <c r="L14659" s="8"/>
    </row>
    <row r="14660" spans="1:12" x14ac:dyDescent="0.35">
      <c r="A14660" t="s">
        <v>1701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39">
        <v>600.26</v>
      </c>
      <c r="I14660" s="39">
        <v>605.65</v>
      </c>
      <c r="J14660" s="39">
        <f>Table_Sales[[#This Row],[Quantity]]*Table_Sales[[#This Row],[UnitPrice]]</f>
        <v>600.26</v>
      </c>
      <c r="K14660" s="39">
        <f>Table_Sales[[#This Row],[TotalPrice]]-Table_Sales[[#This Row],[Cost]]</f>
        <v>-5.3899999999999864</v>
      </c>
      <c r="L14660" s="8"/>
    </row>
    <row r="14661" spans="1:12" x14ac:dyDescent="0.35">
      <c r="A14661" t="s">
        <v>1701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39">
        <v>324.45</v>
      </c>
      <c r="I14661" s="39">
        <v>300.12</v>
      </c>
      <c r="J14661" s="39">
        <f>Table_Sales[[#This Row],[Quantity]]*Table_Sales[[#This Row],[UnitPrice]]</f>
        <v>324.45</v>
      </c>
      <c r="K14661" s="39">
        <f>Table_Sales[[#This Row],[TotalPrice]]-Table_Sales[[#This Row],[Cost]]</f>
        <v>24.329999999999984</v>
      </c>
      <c r="L14661" s="8"/>
    </row>
    <row r="14662" spans="1:12" x14ac:dyDescent="0.35">
      <c r="A14662" t="s">
        <v>1701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39">
        <v>183.94</v>
      </c>
      <c r="I14662" s="39">
        <v>170.14</v>
      </c>
      <c r="J14662" s="39">
        <f>Table_Sales[[#This Row],[Quantity]]*Table_Sales[[#This Row],[UnitPrice]]</f>
        <v>183.94</v>
      </c>
      <c r="K14662" s="39">
        <f>Table_Sales[[#This Row],[TotalPrice]]-Table_Sales[[#This Row],[Cost]]</f>
        <v>13.800000000000011</v>
      </c>
      <c r="L14662" s="8"/>
    </row>
    <row r="14663" spans="1:12" x14ac:dyDescent="0.35">
      <c r="A14663" t="s">
        <v>1701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39">
        <v>469.79</v>
      </c>
      <c r="I14663" s="39">
        <v>486.71</v>
      </c>
      <c r="J14663" s="39">
        <f>Table_Sales[[#This Row],[Quantity]]*Table_Sales[[#This Row],[UnitPrice]]</f>
        <v>469.79</v>
      </c>
      <c r="K14663" s="39">
        <f>Table_Sales[[#This Row],[TotalPrice]]-Table_Sales[[#This Row],[Cost]]</f>
        <v>-16.919999999999959</v>
      </c>
      <c r="L14663" s="8"/>
    </row>
    <row r="14664" spans="1:12" x14ac:dyDescent="0.35">
      <c r="A14664" t="s">
        <v>1701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39">
        <v>202.33</v>
      </c>
      <c r="I14664" s="39">
        <v>187.16</v>
      </c>
      <c r="J14664" s="39">
        <f>Table_Sales[[#This Row],[Quantity]]*Table_Sales[[#This Row],[UnitPrice]]</f>
        <v>202.33</v>
      </c>
      <c r="K14664" s="39">
        <f>Table_Sales[[#This Row],[TotalPrice]]-Table_Sales[[#This Row],[Cost]]</f>
        <v>15.170000000000016</v>
      </c>
      <c r="L14664" s="8"/>
    </row>
    <row r="14665" spans="1:12" x14ac:dyDescent="0.35">
      <c r="A14665" t="s">
        <v>2808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39">
        <v>324.45</v>
      </c>
      <c r="I14665" s="39">
        <v>300.12</v>
      </c>
      <c r="J14665" s="39">
        <f>Table_Sales[[#This Row],[Quantity]]*Table_Sales[[#This Row],[UnitPrice]]</f>
        <v>324.45</v>
      </c>
      <c r="K14665" s="39">
        <f>Table_Sales[[#This Row],[TotalPrice]]-Table_Sales[[#This Row],[Cost]]</f>
        <v>24.329999999999984</v>
      </c>
      <c r="L14665" s="8"/>
    </row>
    <row r="14666" spans="1:12" x14ac:dyDescent="0.35">
      <c r="A14666" t="s">
        <v>2809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39">
        <v>469.79</v>
      </c>
      <c r="I14666" s="39">
        <v>486.71</v>
      </c>
      <c r="J14666" s="39">
        <f>Table_Sales[[#This Row],[Quantity]]*Table_Sales[[#This Row],[UnitPrice]]</f>
        <v>469.79</v>
      </c>
      <c r="K14666" s="39">
        <f>Table_Sales[[#This Row],[TotalPrice]]-Table_Sales[[#This Row],[Cost]]</f>
        <v>-16.919999999999959</v>
      </c>
      <c r="L14666" s="8"/>
    </row>
    <row r="14667" spans="1:12" x14ac:dyDescent="0.35">
      <c r="A14667" t="s">
        <v>1702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39">
        <v>469.79</v>
      </c>
      <c r="I14667" s="39">
        <v>486.71</v>
      </c>
      <c r="J14667" s="39">
        <f>Table_Sales[[#This Row],[Quantity]]*Table_Sales[[#This Row],[UnitPrice]]</f>
        <v>469.79</v>
      </c>
      <c r="K14667" s="39">
        <f>Table_Sales[[#This Row],[TotalPrice]]-Table_Sales[[#This Row],[Cost]]</f>
        <v>-16.919999999999959</v>
      </c>
      <c r="L14667" s="8"/>
    </row>
    <row r="14668" spans="1:12" x14ac:dyDescent="0.35">
      <c r="A14668" t="s">
        <v>1702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39">
        <v>5.19</v>
      </c>
      <c r="I14668" s="39">
        <v>5.23</v>
      </c>
      <c r="J14668" s="39">
        <f>Table_Sales[[#This Row],[Quantity]]*Table_Sales[[#This Row],[UnitPrice]]</f>
        <v>5.19</v>
      </c>
      <c r="K14668" s="39">
        <f>Table_Sales[[#This Row],[TotalPrice]]-Table_Sales[[#This Row],[Cost]]</f>
        <v>-4.0000000000000036E-2</v>
      </c>
      <c r="L14668" s="8"/>
    </row>
    <row r="14669" spans="1:12" x14ac:dyDescent="0.35">
      <c r="A14669" t="s">
        <v>1702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39">
        <v>53.99</v>
      </c>
      <c r="I14669" s="39">
        <v>37.119999999999997</v>
      </c>
      <c r="J14669" s="39">
        <f>Table_Sales[[#This Row],[Quantity]]*Table_Sales[[#This Row],[UnitPrice]]</f>
        <v>53.99</v>
      </c>
      <c r="K14669" s="39">
        <f>Table_Sales[[#This Row],[TotalPrice]]-Table_Sales[[#This Row],[Cost]]</f>
        <v>16.870000000000005</v>
      </c>
      <c r="L14669" s="8"/>
    </row>
    <row r="14670" spans="1:12" x14ac:dyDescent="0.35">
      <c r="A14670" t="s">
        <v>1702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39">
        <v>149.03</v>
      </c>
      <c r="I14670" s="39">
        <v>110.28</v>
      </c>
      <c r="J14670" s="39">
        <f>Table_Sales[[#This Row],[Quantity]]*Table_Sales[[#This Row],[UnitPrice]]</f>
        <v>149.03</v>
      </c>
      <c r="K14670" s="39">
        <f>Table_Sales[[#This Row],[TotalPrice]]-Table_Sales[[#This Row],[Cost]]</f>
        <v>38.75</v>
      </c>
      <c r="L14670" s="8"/>
    </row>
    <row r="14671" spans="1:12" x14ac:dyDescent="0.35">
      <c r="A14671" t="s">
        <v>1702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39">
        <v>234.9</v>
      </c>
      <c r="I14671" s="39">
        <v>486.71</v>
      </c>
      <c r="J14671" s="39">
        <f>Table_Sales[[#This Row],[Quantity]]*Table_Sales[[#This Row],[UnitPrice]]</f>
        <v>234.9</v>
      </c>
      <c r="K14671" s="39">
        <f>Table_Sales[[#This Row],[TotalPrice]]-Table_Sales[[#This Row],[Cost]]</f>
        <v>-251.80999999999997</v>
      </c>
      <c r="L14671" s="8"/>
    </row>
    <row r="14672" spans="1:12" x14ac:dyDescent="0.35">
      <c r="A14672" t="s">
        <v>1702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39">
        <v>469.79</v>
      </c>
      <c r="I14672" s="39">
        <v>486.71</v>
      </c>
      <c r="J14672" s="39">
        <f>Table_Sales[[#This Row],[Quantity]]*Table_Sales[[#This Row],[UnitPrice]]</f>
        <v>469.79</v>
      </c>
      <c r="K14672" s="39">
        <f>Table_Sales[[#This Row],[TotalPrice]]-Table_Sales[[#This Row],[Cost]]</f>
        <v>-16.919999999999959</v>
      </c>
      <c r="L14672" s="8"/>
    </row>
    <row r="14673" spans="1:12" x14ac:dyDescent="0.35">
      <c r="A14673" t="s">
        <v>1702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39">
        <v>469.79</v>
      </c>
      <c r="I14673" s="39">
        <v>486.71</v>
      </c>
      <c r="J14673" s="39">
        <f>Table_Sales[[#This Row],[Quantity]]*Table_Sales[[#This Row],[UnitPrice]]</f>
        <v>469.79</v>
      </c>
      <c r="K14673" s="39">
        <f>Table_Sales[[#This Row],[TotalPrice]]-Table_Sales[[#This Row],[Cost]]</f>
        <v>-16.919999999999959</v>
      </c>
      <c r="L14673" s="8"/>
    </row>
    <row r="14674" spans="1:12" x14ac:dyDescent="0.35">
      <c r="A14674" t="s">
        <v>1702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39">
        <v>469.79</v>
      </c>
      <c r="I14674" s="39">
        <v>486.71</v>
      </c>
      <c r="J14674" s="39">
        <f>Table_Sales[[#This Row],[Quantity]]*Table_Sales[[#This Row],[UnitPrice]]</f>
        <v>469.79</v>
      </c>
      <c r="K14674" s="39">
        <f>Table_Sales[[#This Row],[TotalPrice]]-Table_Sales[[#This Row],[Cost]]</f>
        <v>-16.919999999999959</v>
      </c>
      <c r="L14674" s="8"/>
    </row>
    <row r="14675" spans="1:12" x14ac:dyDescent="0.35">
      <c r="A14675" t="s">
        <v>1702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39">
        <v>67.540000000000006</v>
      </c>
      <c r="I14675" s="39">
        <v>49.98</v>
      </c>
      <c r="J14675" s="39">
        <f>Table_Sales[[#This Row],[Quantity]]*Table_Sales[[#This Row],[UnitPrice]]</f>
        <v>67.540000000000006</v>
      </c>
      <c r="K14675" s="39">
        <f>Table_Sales[[#This Row],[TotalPrice]]-Table_Sales[[#This Row],[Cost]]</f>
        <v>17.560000000000009</v>
      </c>
      <c r="L14675" s="8"/>
    </row>
    <row r="14676" spans="1:12" x14ac:dyDescent="0.35">
      <c r="A14676" t="s">
        <v>1703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39">
        <v>125.42</v>
      </c>
      <c r="I14676" s="39">
        <v>92.81</v>
      </c>
      <c r="J14676" s="39">
        <f>Table_Sales[[#This Row],[Quantity]]*Table_Sales[[#This Row],[UnitPrice]]</f>
        <v>125.42</v>
      </c>
      <c r="K14676" s="39">
        <f>Table_Sales[[#This Row],[TotalPrice]]-Table_Sales[[#This Row],[Cost]]</f>
        <v>32.61</v>
      </c>
      <c r="L14676" s="8"/>
    </row>
    <row r="14677" spans="1:12" x14ac:dyDescent="0.35">
      <c r="A14677" t="s">
        <v>1703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39">
        <v>180.13</v>
      </c>
      <c r="I14677" s="39">
        <v>133.30000000000001</v>
      </c>
      <c r="J14677" s="39">
        <f>Table_Sales[[#This Row],[Quantity]]*Table_Sales[[#This Row],[UnitPrice]]</f>
        <v>180.13</v>
      </c>
      <c r="K14677" s="39">
        <f>Table_Sales[[#This Row],[TotalPrice]]-Table_Sales[[#This Row],[Cost]]</f>
        <v>46.829999999999984</v>
      </c>
      <c r="L14677" s="8"/>
    </row>
    <row r="14678" spans="1:12" x14ac:dyDescent="0.35">
      <c r="A14678" t="s">
        <v>1703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39">
        <v>1242.8499999999999</v>
      </c>
      <c r="I14678" s="39">
        <v>1117.8599999999999</v>
      </c>
      <c r="J14678" s="39">
        <f>Table_Sales[[#This Row],[Quantity]]*Table_Sales[[#This Row],[UnitPrice]]</f>
        <v>1242.8499999999999</v>
      </c>
      <c r="K14678" s="39">
        <f>Table_Sales[[#This Row],[TotalPrice]]-Table_Sales[[#This Row],[Cost]]</f>
        <v>124.99000000000001</v>
      </c>
      <c r="L14678" s="8"/>
    </row>
    <row r="14679" spans="1:12" x14ac:dyDescent="0.35">
      <c r="A14679" t="s">
        <v>2810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39">
        <v>202.33</v>
      </c>
      <c r="I14679" s="39">
        <v>187.16</v>
      </c>
      <c r="J14679" s="39">
        <f>Table_Sales[[#This Row],[Quantity]]*Table_Sales[[#This Row],[UnitPrice]]</f>
        <v>202.33</v>
      </c>
      <c r="K14679" s="39">
        <f>Table_Sales[[#This Row],[TotalPrice]]-Table_Sales[[#This Row],[Cost]]</f>
        <v>15.170000000000016</v>
      </c>
      <c r="L14679" s="8"/>
    </row>
    <row r="14680" spans="1:12" x14ac:dyDescent="0.35">
      <c r="A14680" t="s">
        <v>1704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39">
        <v>33.770000000000003</v>
      </c>
      <c r="I14680" s="39">
        <v>24.99</v>
      </c>
      <c r="J14680" s="39">
        <f>Table_Sales[[#This Row],[Quantity]]*Table_Sales[[#This Row],[UnitPrice]]</f>
        <v>33.770000000000003</v>
      </c>
      <c r="K14680" s="39">
        <f>Table_Sales[[#This Row],[TotalPrice]]-Table_Sales[[#This Row],[Cost]]</f>
        <v>8.7800000000000047</v>
      </c>
      <c r="L14680" s="8"/>
    </row>
    <row r="14681" spans="1:12" x14ac:dyDescent="0.35">
      <c r="A14681" t="s">
        <v>1704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39">
        <v>141.62</v>
      </c>
      <c r="I14681" s="39">
        <v>104.8</v>
      </c>
      <c r="J14681" s="39">
        <f>Table_Sales[[#This Row],[Quantity]]*Table_Sales[[#This Row],[UnitPrice]]</f>
        <v>141.62</v>
      </c>
      <c r="K14681" s="39">
        <f>Table_Sales[[#This Row],[TotalPrice]]-Table_Sales[[#This Row],[Cost]]</f>
        <v>36.820000000000007</v>
      </c>
      <c r="L14681" s="8"/>
    </row>
    <row r="14682" spans="1:12" x14ac:dyDescent="0.35">
      <c r="A14682" t="s">
        <v>1704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39">
        <v>20.190000000000001</v>
      </c>
      <c r="I14682" s="39">
        <v>13.88</v>
      </c>
      <c r="J14682" s="39">
        <f>Table_Sales[[#This Row],[Quantity]]*Table_Sales[[#This Row],[UnitPrice]]</f>
        <v>20.190000000000001</v>
      </c>
      <c r="K14682" s="39">
        <f>Table_Sales[[#This Row],[TotalPrice]]-Table_Sales[[#This Row],[Cost]]</f>
        <v>6.3100000000000005</v>
      </c>
      <c r="L14682" s="8"/>
    </row>
    <row r="14683" spans="1:12" x14ac:dyDescent="0.35">
      <c r="A14683" t="s">
        <v>1704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39">
        <v>196.33</v>
      </c>
      <c r="I14683" s="39">
        <v>145.28</v>
      </c>
      <c r="J14683" s="39">
        <f>Table_Sales[[#This Row],[Quantity]]*Table_Sales[[#This Row],[UnitPrice]]</f>
        <v>196.33</v>
      </c>
      <c r="K14683" s="39">
        <f>Table_Sales[[#This Row],[TotalPrice]]-Table_Sales[[#This Row],[Cost]]</f>
        <v>51.050000000000011</v>
      </c>
      <c r="L14683" s="8"/>
    </row>
    <row r="14684" spans="1:12" x14ac:dyDescent="0.35">
      <c r="A14684" t="s">
        <v>1705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39">
        <v>36.450000000000003</v>
      </c>
      <c r="I14684" s="39">
        <v>26.97</v>
      </c>
      <c r="J14684" s="39">
        <f>Table_Sales[[#This Row],[Quantity]]*Table_Sales[[#This Row],[UnitPrice]]</f>
        <v>36.450000000000003</v>
      </c>
      <c r="K14684" s="39">
        <f>Table_Sales[[#This Row],[TotalPrice]]-Table_Sales[[#This Row],[Cost]]</f>
        <v>9.480000000000004</v>
      </c>
      <c r="L14684" s="8"/>
    </row>
    <row r="14685" spans="1:12" x14ac:dyDescent="0.35">
      <c r="A14685" t="s">
        <v>1705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39">
        <v>44.99</v>
      </c>
      <c r="I14685" s="39">
        <v>30.93</v>
      </c>
      <c r="J14685" s="39">
        <f>Table_Sales[[#This Row],[Quantity]]*Table_Sales[[#This Row],[UnitPrice]]</f>
        <v>44.99</v>
      </c>
      <c r="K14685" s="39">
        <f>Table_Sales[[#This Row],[TotalPrice]]-Table_Sales[[#This Row],[Cost]]</f>
        <v>14.060000000000002</v>
      </c>
      <c r="L14685" s="8"/>
    </row>
    <row r="14686" spans="1:12" x14ac:dyDescent="0.35">
      <c r="A14686" t="s">
        <v>1705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39">
        <v>22.79</v>
      </c>
      <c r="I14686" s="39">
        <v>15.67</v>
      </c>
      <c r="J14686" s="39">
        <f>Table_Sales[[#This Row],[Quantity]]*Table_Sales[[#This Row],[UnitPrice]]</f>
        <v>22.79</v>
      </c>
      <c r="K14686" s="39">
        <f>Table_Sales[[#This Row],[TotalPrice]]-Table_Sales[[#This Row],[Cost]]</f>
        <v>7.1199999999999992</v>
      </c>
      <c r="L14686" s="8"/>
    </row>
    <row r="14687" spans="1:12" x14ac:dyDescent="0.35">
      <c r="A14687" t="s">
        <v>1705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39">
        <v>196.33</v>
      </c>
      <c r="I14687" s="39">
        <v>145.28</v>
      </c>
      <c r="J14687" s="39">
        <f>Table_Sales[[#This Row],[Quantity]]*Table_Sales[[#This Row],[UnitPrice]]</f>
        <v>196.33</v>
      </c>
      <c r="K14687" s="39">
        <f>Table_Sales[[#This Row],[TotalPrice]]-Table_Sales[[#This Row],[Cost]]</f>
        <v>51.050000000000011</v>
      </c>
      <c r="L14687" s="8"/>
    </row>
    <row r="14688" spans="1:12" x14ac:dyDescent="0.35">
      <c r="A14688" t="s">
        <v>1706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39">
        <v>469.79</v>
      </c>
      <c r="I14688" s="39">
        <v>486.71</v>
      </c>
      <c r="J14688" s="39">
        <f>Table_Sales[[#This Row],[Quantity]]*Table_Sales[[#This Row],[UnitPrice]]</f>
        <v>469.79</v>
      </c>
      <c r="K14688" s="39">
        <f>Table_Sales[[#This Row],[TotalPrice]]-Table_Sales[[#This Row],[Cost]]</f>
        <v>-16.919999999999959</v>
      </c>
      <c r="L14688" s="8"/>
    </row>
    <row r="14689" spans="1:12" x14ac:dyDescent="0.35">
      <c r="A14689" t="s">
        <v>1706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39">
        <v>469.79</v>
      </c>
      <c r="I14689" s="39">
        <v>486.71</v>
      </c>
      <c r="J14689" s="39">
        <f>Table_Sales[[#This Row],[Quantity]]*Table_Sales[[#This Row],[UnitPrice]]</f>
        <v>469.79</v>
      </c>
      <c r="K14689" s="39">
        <f>Table_Sales[[#This Row],[TotalPrice]]-Table_Sales[[#This Row],[Cost]]</f>
        <v>-16.919999999999959</v>
      </c>
      <c r="L14689" s="8"/>
    </row>
    <row r="14690" spans="1:12" x14ac:dyDescent="0.35">
      <c r="A14690" t="s">
        <v>1706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39">
        <v>53.99</v>
      </c>
      <c r="I14690" s="39">
        <v>37.119999999999997</v>
      </c>
      <c r="J14690" s="39">
        <f>Table_Sales[[#This Row],[Quantity]]*Table_Sales[[#This Row],[UnitPrice]]</f>
        <v>53.99</v>
      </c>
      <c r="K14690" s="39">
        <f>Table_Sales[[#This Row],[TotalPrice]]-Table_Sales[[#This Row],[Cost]]</f>
        <v>16.870000000000005</v>
      </c>
      <c r="L14690" s="8"/>
    </row>
    <row r="14691" spans="1:12" x14ac:dyDescent="0.35">
      <c r="A14691" t="s">
        <v>1706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39">
        <v>1466.01</v>
      </c>
      <c r="I14691" s="39">
        <v>1518.79</v>
      </c>
      <c r="J14691" s="39">
        <f>Table_Sales[[#This Row],[Quantity]]*Table_Sales[[#This Row],[UnitPrice]]</f>
        <v>1466.01</v>
      </c>
      <c r="K14691" s="39">
        <f>Table_Sales[[#This Row],[TotalPrice]]-Table_Sales[[#This Row],[Cost]]</f>
        <v>-52.779999999999973</v>
      </c>
      <c r="L14691" s="8"/>
    </row>
    <row r="14692" spans="1:12" x14ac:dyDescent="0.35">
      <c r="A14692" t="s">
        <v>1706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39">
        <v>28.84</v>
      </c>
      <c r="I14692" s="39">
        <v>29.08</v>
      </c>
      <c r="J14692" s="39">
        <f>Table_Sales[[#This Row],[Quantity]]*Table_Sales[[#This Row],[UnitPrice]]</f>
        <v>28.84</v>
      </c>
      <c r="K14692" s="39">
        <f>Table_Sales[[#This Row],[TotalPrice]]-Table_Sales[[#This Row],[Cost]]</f>
        <v>-0.23999999999999844</v>
      </c>
      <c r="L14692" s="8"/>
    </row>
    <row r="14693" spans="1:12" x14ac:dyDescent="0.35">
      <c r="A14693" t="s">
        <v>1706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39">
        <v>198.04</v>
      </c>
      <c r="I14693" s="39">
        <v>146.55000000000001</v>
      </c>
      <c r="J14693" s="39">
        <f>Table_Sales[[#This Row],[Quantity]]*Table_Sales[[#This Row],[UnitPrice]]</f>
        <v>198.04</v>
      </c>
      <c r="K14693" s="39">
        <f>Table_Sales[[#This Row],[TotalPrice]]-Table_Sales[[#This Row],[Cost]]</f>
        <v>51.489999999999981</v>
      </c>
      <c r="L14693" s="8"/>
    </row>
    <row r="14694" spans="1:12" x14ac:dyDescent="0.35">
      <c r="A14694" t="s">
        <v>1706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39">
        <v>469.79</v>
      </c>
      <c r="I14694" s="39">
        <v>486.71</v>
      </c>
      <c r="J14694" s="39">
        <f>Table_Sales[[#This Row],[Quantity]]*Table_Sales[[#This Row],[UnitPrice]]</f>
        <v>469.79</v>
      </c>
      <c r="K14694" s="39">
        <f>Table_Sales[[#This Row],[TotalPrice]]-Table_Sales[[#This Row],[Cost]]</f>
        <v>-16.919999999999959</v>
      </c>
      <c r="L14694" s="8"/>
    </row>
    <row r="14695" spans="1:12" x14ac:dyDescent="0.35">
      <c r="A14695" t="s">
        <v>1706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39">
        <v>469.79</v>
      </c>
      <c r="I14695" s="39">
        <v>486.71</v>
      </c>
      <c r="J14695" s="39">
        <f>Table_Sales[[#This Row],[Quantity]]*Table_Sales[[#This Row],[UnitPrice]]</f>
        <v>469.79</v>
      </c>
      <c r="K14695" s="39">
        <f>Table_Sales[[#This Row],[TotalPrice]]-Table_Sales[[#This Row],[Cost]]</f>
        <v>-16.919999999999959</v>
      </c>
      <c r="L14695" s="8"/>
    </row>
    <row r="14696" spans="1:12" x14ac:dyDescent="0.35">
      <c r="A14696" t="s">
        <v>1706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39">
        <v>149.03</v>
      </c>
      <c r="I14696" s="39">
        <v>110.28</v>
      </c>
      <c r="J14696" s="39">
        <f>Table_Sales[[#This Row],[Quantity]]*Table_Sales[[#This Row],[UnitPrice]]</f>
        <v>149.03</v>
      </c>
      <c r="K14696" s="39">
        <f>Table_Sales[[#This Row],[TotalPrice]]-Table_Sales[[#This Row],[Cost]]</f>
        <v>38.75</v>
      </c>
      <c r="L14696" s="8"/>
    </row>
    <row r="14697" spans="1:12" x14ac:dyDescent="0.35">
      <c r="A14697" t="s">
        <v>1706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39">
        <v>202.33</v>
      </c>
      <c r="I14697" s="39">
        <v>187.16</v>
      </c>
      <c r="J14697" s="39">
        <f>Table_Sales[[#This Row],[Quantity]]*Table_Sales[[#This Row],[UnitPrice]]</f>
        <v>202.33</v>
      </c>
      <c r="K14697" s="39">
        <f>Table_Sales[[#This Row],[TotalPrice]]-Table_Sales[[#This Row],[Cost]]</f>
        <v>15.170000000000016</v>
      </c>
      <c r="L14697" s="8"/>
    </row>
    <row r="14698" spans="1:12" x14ac:dyDescent="0.35">
      <c r="A14698" t="s">
        <v>1706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39">
        <v>1308.94</v>
      </c>
      <c r="I14698" s="39">
        <v>1320.68</v>
      </c>
      <c r="J14698" s="39">
        <f>Table_Sales[[#This Row],[Quantity]]*Table_Sales[[#This Row],[UnitPrice]]</f>
        <v>1308.94</v>
      </c>
      <c r="K14698" s="39">
        <f>Table_Sales[[#This Row],[TotalPrice]]-Table_Sales[[#This Row],[Cost]]</f>
        <v>-11.740000000000009</v>
      </c>
      <c r="L14698" s="8"/>
    </row>
    <row r="14699" spans="1:12" x14ac:dyDescent="0.35">
      <c r="A14699" t="s">
        <v>1706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39">
        <v>65.599999999999994</v>
      </c>
      <c r="I14699" s="39">
        <v>48.55</v>
      </c>
      <c r="J14699" s="39">
        <f>Table_Sales[[#This Row],[Quantity]]*Table_Sales[[#This Row],[UnitPrice]]</f>
        <v>65.599999999999994</v>
      </c>
      <c r="K14699" s="39">
        <f>Table_Sales[[#This Row],[TotalPrice]]-Table_Sales[[#This Row],[Cost]]</f>
        <v>17.049999999999997</v>
      </c>
      <c r="L14699" s="8"/>
    </row>
    <row r="14700" spans="1:12" x14ac:dyDescent="0.35">
      <c r="A14700" t="s">
        <v>1706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39">
        <v>780.82</v>
      </c>
      <c r="I14700" s="39">
        <v>722.26</v>
      </c>
      <c r="J14700" s="39">
        <f>Table_Sales[[#This Row],[Quantity]]*Table_Sales[[#This Row],[UnitPrice]]</f>
        <v>780.82</v>
      </c>
      <c r="K14700" s="39">
        <f>Table_Sales[[#This Row],[TotalPrice]]-Table_Sales[[#This Row],[Cost]]</f>
        <v>58.560000000000059</v>
      </c>
      <c r="L14700" s="8"/>
    </row>
    <row r="14701" spans="1:12" x14ac:dyDescent="0.35">
      <c r="A14701" t="s">
        <v>1706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39">
        <v>53.99</v>
      </c>
      <c r="I14701" s="39">
        <v>37.119999999999997</v>
      </c>
      <c r="J14701" s="39">
        <f>Table_Sales[[#This Row],[Quantity]]*Table_Sales[[#This Row],[UnitPrice]]</f>
        <v>53.99</v>
      </c>
      <c r="K14701" s="39">
        <f>Table_Sales[[#This Row],[TotalPrice]]-Table_Sales[[#This Row],[Cost]]</f>
        <v>16.870000000000005</v>
      </c>
      <c r="L14701" s="8"/>
    </row>
    <row r="14702" spans="1:12" x14ac:dyDescent="0.35">
      <c r="A14702" t="s">
        <v>1706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39">
        <v>324.45</v>
      </c>
      <c r="I14702" s="39">
        <v>300.12</v>
      </c>
      <c r="J14702" s="39">
        <f>Table_Sales[[#This Row],[Quantity]]*Table_Sales[[#This Row],[UnitPrice]]</f>
        <v>324.45</v>
      </c>
      <c r="K14702" s="39">
        <f>Table_Sales[[#This Row],[TotalPrice]]-Table_Sales[[#This Row],[Cost]]</f>
        <v>24.329999999999984</v>
      </c>
      <c r="L14702" s="8"/>
    </row>
    <row r="14703" spans="1:12" x14ac:dyDescent="0.35">
      <c r="A14703" t="s">
        <v>1706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39">
        <v>1308.94</v>
      </c>
      <c r="I14703" s="39">
        <v>1320.68</v>
      </c>
      <c r="J14703" s="39">
        <f>Table_Sales[[#This Row],[Quantity]]*Table_Sales[[#This Row],[UnitPrice]]</f>
        <v>1308.94</v>
      </c>
      <c r="K14703" s="39">
        <f>Table_Sales[[#This Row],[TotalPrice]]-Table_Sales[[#This Row],[Cost]]</f>
        <v>-11.740000000000009</v>
      </c>
      <c r="L14703" s="8"/>
    </row>
    <row r="14704" spans="1:12" x14ac:dyDescent="0.35">
      <c r="A14704" t="s">
        <v>1706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39">
        <v>469.79</v>
      </c>
      <c r="I14704" s="39">
        <v>486.71</v>
      </c>
      <c r="J14704" s="39">
        <f>Table_Sales[[#This Row],[Quantity]]*Table_Sales[[#This Row],[UnitPrice]]</f>
        <v>469.79</v>
      </c>
      <c r="K14704" s="39">
        <f>Table_Sales[[#This Row],[TotalPrice]]-Table_Sales[[#This Row],[Cost]]</f>
        <v>-16.919999999999959</v>
      </c>
      <c r="L14704" s="8"/>
    </row>
    <row r="14705" spans="1:12" x14ac:dyDescent="0.35">
      <c r="A14705" t="s">
        <v>1707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39">
        <v>744.27</v>
      </c>
      <c r="I14705" s="39">
        <v>660.91</v>
      </c>
      <c r="J14705" s="39">
        <f>Table_Sales[[#This Row],[Quantity]]*Table_Sales[[#This Row],[UnitPrice]]</f>
        <v>744.27</v>
      </c>
      <c r="K14705" s="39">
        <f>Table_Sales[[#This Row],[TotalPrice]]-Table_Sales[[#This Row],[Cost]]</f>
        <v>83.360000000000014</v>
      </c>
      <c r="L14705" s="8"/>
    </row>
    <row r="14706" spans="1:12" x14ac:dyDescent="0.35">
      <c r="A14706" t="s">
        <v>1708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39">
        <v>20.190000000000001</v>
      </c>
      <c r="I14706" s="39">
        <v>13.88</v>
      </c>
      <c r="J14706" s="39">
        <f>Table_Sales[[#This Row],[Quantity]]*Table_Sales[[#This Row],[UnitPrice]]</f>
        <v>20.190000000000001</v>
      </c>
      <c r="K14706" s="39">
        <f>Table_Sales[[#This Row],[TotalPrice]]-Table_Sales[[#This Row],[Cost]]</f>
        <v>6.3100000000000005</v>
      </c>
      <c r="L14706" s="8"/>
    </row>
    <row r="14707" spans="1:12" x14ac:dyDescent="0.35">
      <c r="A14707" t="s">
        <v>1708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39">
        <v>469.79</v>
      </c>
      <c r="I14707" s="39">
        <v>486.71</v>
      </c>
      <c r="J14707" s="39">
        <f>Table_Sales[[#This Row],[Quantity]]*Table_Sales[[#This Row],[UnitPrice]]</f>
        <v>469.79</v>
      </c>
      <c r="K14707" s="39">
        <f>Table_Sales[[#This Row],[TotalPrice]]-Table_Sales[[#This Row],[Cost]]</f>
        <v>-16.919999999999959</v>
      </c>
      <c r="L14707" s="8"/>
    </row>
    <row r="14708" spans="1:12" x14ac:dyDescent="0.35">
      <c r="A14708" t="s">
        <v>1708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39">
        <v>469.79</v>
      </c>
      <c r="I14708" s="39">
        <v>486.71</v>
      </c>
      <c r="J14708" s="39">
        <f>Table_Sales[[#This Row],[Quantity]]*Table_Sales[[#This Row],[UnitPrice]]</f>
        <v>469.79</v>
      </c>
      <c r="K14708" s="39">
        <f>Table_Sales[[#This Row],[TotalPrice]]-Table_Sales[[#This Row],[Cost]]</f>
        <v>-16.919999999999959</v>
      </c>
      <c r="L14708" s="8"/>
    </row>
    <row r="14709" spans="1:12" x14ac:dyDescent="0.35">
      <c r="A14709" t="s">
        <v>1807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39">
        <v>600.26</v>
      </c>
      <c r="I14709" s="39">
        <v>605.65</v>
      </c>
      <c r="J14709" s="39">
        <f>Table_Sales[[#This Row],[Quantity]]*Table_Sales[[#This Row],[UnitPrice]]</f>
        <v>600.26</v>
      </c>
      <c r="K14709" s="39">
        <f>Table_Sales[[#This Row],[TotalPrice]]-Table_Sales[[#This Row],[Cost]]</f>
        <v>-5.3899999999999864</v>
      </c>
      <c r="L14709" s="8"/>
    </row>
    <row r="14710" spans="1:12" x14ac:dyDescent="0.35">
      <c r="A14710" t="s">
        <v>1807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39">
        <v>600.26</v>
      </c>
      <c r="I14710" s="39">
        <v>605.65</v>
      </c>
      <c r="J14710" s="39">
        <f>Table_Sales[[#This Row],[Quantity]]*Table_Sales[[#This Row],[UnitPrice]]</f>
        <v>600.26</v>
      </c>
      <c r="K14710" s="39">
        <f>Table_Sales[[#This Row],[TotalPrice]]-Table_Sales[[#This Row],[Cost]]</f>
        <v>-5.3899999999999864</v>
      </c>
      <c r="L14710" s="8"/>
    </row>
    <row r="14711" spans="1:12" x14ac:dyDescent="0.35">
      <c r="A14711" t="s">
        <v>1807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39">
        <v>183.94</v>
      </c>
      <c r="I14711" s="39">
        <v>170.14</v>
      </c>
      <c r="J14711" s="39">
        <f>Table_Sales[[#This Row],[Quantity]]*Table_Sales[[#This Row],[UnitPrice]]</f>
        <v>183.94</v>
      </c>
      <c r="K14711" s="39">
        <f>Table_Sales[[#This Row],[TotalPrice]]-Table_Sales[[#This Row],[Cost]]</f>
        <v>13.800000000000011</v>
      </c>
      <c r="L14711" s="8"/>
    </row>
    <row r="14712" spans="1:12" x14ac:dyDescent="0.35">
      <c r="A14712" t="s">
        <v>1807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39">
        <v>324.45</v>
      </c>
      <c r="I14712" s="39">
        <v>300.12</v>
      </c>
      <c r="J14712" s="39">
        <f>Table_Sales[[#This Row],[Quantity]]*Table_Sales[[#This Row],[UnitPrice]]</f>
        <v>324.45</v>
      </c>
      <c r="K14712" s="39">
        <f>Table_Sales[[#This Row],[TotalPrice]]-Table_Sales[[#This Row],[Cost]]</f>
        <v>24.329999999999984</v>
      </c>
      <c r="L14712" s="8"/>
    </row>
    <row r="14713" spans="1:12" x14ac:dyDescent="0.35">
      <c r="A14713" t="s">
        <v>1807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39">
        <v>469.79</v>
      </c>
      <c r="I14713" s="39">
        <v>486.71</v>
      </c>
      <c r="J14713" s="39">
        <f>Table_Sales[[#This Row],[Quantity]]*Table_Sales[[#This Row],[UnitPrice]]</f>
        <v>469.79</v>
      </c>
      <c r="K14713" s="39">
        <f>Table_Sales[[#This Row],[TotalPrice]]-Table_Sales[[#This Row],[Cost]]</f>
        <v>-16.919999999999959</v>
      </c>
      <c r="L14713" s="8"/>
    </row>
    <row r="14714" spans="1:12" x14ac:dyDescent="0.35">
      <c r="A14714" t="s">
        <v>1807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39">
        <v>15</v>
      </c>
      <c r="I14714" s="39">
        <v>10.31</v>
      </c>
      <c r="J14714" s="39">
        <f>Table_Sales[[#This Row],[Quantity]]*Table_Sales[[#This Row],[UnitPrice]]</f>
        <v>15</v>
      </c>
      <c r="K14714" s="39">
        <f>Table_Sales[[#This Row],[TotalPrice]]-Table_Sales[[#This Row],[Cost]]</f>
        <v>4.6899999999999995</v>
      </c>
      <c r="L14714" s="8"/>
    </row>
    <row r="14715" spans="1:12" x14ac:dyDescent="0.35">
      <c r="A14715" t="s">
        <v>1807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39">
        <v>1466.01</v>
      </c>
      <c r="I14715" s="39">
        <v>1518.79</v>
      </c>
      <c r="J14715" s="39">
        <f>Table_Sales[[#This Row],[Quantity]]*Table_Sales[[#This Row],[UnitPrice]]</f>
        <v>1466.01</v>
      </c>
      <c r="K14715" s="39">
        <f>Table_Sales[[#This Row],[TotalPrice]]-Table_Sales[[#This Row],[Cost]]</f>
        <v>-52.779999999999973</v>
      </c>
      <c r="L14715" s="8"/>
    </row>
    <row r="14716" spans="1:12" x14ac:dyDescent="0.35">
      <c r="A14716" t="s">
        <v>1807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39">
        <v>202.33</v>
      </c>
      <c r="I14716" s="39">
        <v>187.16</v>
      </c>
      <c r="J14716" s="39">
        <f>Table_Sales[[#This Row],[Quantity]]*Table_Sales[[#This Row],[UnitPrice]]</f>
        <v>202.33</v>
      </c>
      <c r="K14716" s="39">
        <f>Table_Sales[[#This Row],[TotalPrice]]-Table_Sales[[#This Row],[Cost]]</f>
        <v>15.170000000000016</v>
      </c>
      <c r="L14716" s="8"/>
    </row>
    <row r="14717" spans="1:12" x14ac:dyDescent="0.35">
      <c r="A14717" t="s">
        <v>1807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39">
        <v>14.13</v>
      </c>
      <c r="I14717" s="39">
        <v>9.7100000000000009</v>
      </c>
      <c r="J14717" s="39">
        <f>Table_Sales[[#This Row],[Quantity]]*Table_Sales[[#This Row],[UnitPrice]]</f>
        <v>14.13</v>
      </c>
      <c r="K14717" s="39">
        <f>Table_Sales[[#This Row],[TotalPrice]]-Table_Sales[[#This Row],[Cost]]</f>
        <v>4.42</v>
      </c>
      <c r="L14717" s="8"/>
    </row>
    <row r="14718" spans="1:12" x14ac:dyDescent="0.35">
      <c r="A14718" t="s">
        <v>1807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39">
        <v>324.45</v>
      </c>
      <c r="I14718" s="39">
        <v>300.12</v>
      </c>
      <c r="J14718" s="39">
        <f>Table_Sales[[#This Row],[Quantity]]*Table_Sales[[#This Row],[UnitPrice]]</f>
        <v>324.45</v>
      </c>
      <c r="K14718" s="39">
        <f>Table_Sales[[#This Row],[TotalPrice]]-Table_Sales[[#This Row],[Cost]]</f>
        <v>24.329999999999984</v>
      </c>
      <c r="L14718" s="8"/>
    </row>
    <row r="14719" spans="1:12" x14ac:dyDescent="0.35">
      <c r="A14719" t="s">
        <v>1807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39">
        <v>1308.94</v>
      </c>
      <c r="I14719" s="39">
        <v>1320.68</v>
      </c>
      <c r="J14719" s="39">
        <f>Table_Sales[[#This Row],[Quantity]]*Table_Sales[[#This Row],[UnitPrice]]</f>
        <v>1308.94</v>
      </c>
      <c r="K14719" s="39">
        <f>Table_Sales[[#This Row],[TotalPrice]]-Table_Sales[[#This Row],[Cost]]</f>
        <v>-11.740000000000009</v>
      </c>
      <c r="L14719" s="8"/>
    </row>
    <row r="14720" spans="1:12" x14ac:dyDescent="0.35">
      <c r="A14720" t="s">
        <v>1807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39">
        <v>202.33</v>
      </c>
      <c r="I14720" s="39">
        <v>187.16</v>
      </c>
      <c r="J14720" s="39">
        <f>Table_Sales[[#This Row],[Quantity]]*Table_Sales[[#This Row],[UnitPrice]]</f>
        <v>202.33</v>
      </c>
      <c r="K14720" s="39">
        <f>Table_Sales[[#This Row],[TotalPrice]]-Table_Sales[[#This Row],[Cost]]</f>
        <v>15.170000000000016</v>
      </c>
      <c r="L14720" s="8"/>
    </row>
    <row r="14721" spans="1:12" x14ac:dyDescent="0.35">
      <c r="A14721" t="s">
        <v>1807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39">
        <v>28.84</v>
      </c>
      <c r="I14721" s="39">
        <v>29.08</v>
      </c>
      <c r="J14721" s="39">
        <f>Table_Sales[[#This Row],[Quantity]]*Table_Sales[[#This Row],[UnitPrice]]</f>
        <v>28.84</v>
      </c>
      <c r="K14721" s="39">
        <f>Table_Sales[[#This Row],[TotalPrice]]-Table_Sales[[#This Row],[Cost]]</f>
        <v>-0.23999999999999844</v>
      </c>
      <c r="L14721" s="8"/>
    </row>
    <row r="14722" spans="1:12" x14ac:dyDescent="0.35">
      <c r="A14722" t="s">
        <v>2811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39">
        <v>1308.94</v>
      </c>
      <c r="I14722" s="39">
        <v>1320.68</v>
      </c>
      <c r="J14722" s="39">
        <f>Table_Sales[[#This Row],[Quantity]]*Table_Sales[[#This Row],[UnitPrice]]</f>
        <v>1308.94</v>
      </c>
      <c r="K14722" s="39">
        <f>Table_Sales[[#This Row],[TotalPrice]]-Table_Sales[[#This Row],[Cost]]</f>
        <v>-11.740000000000009</v>
      </c>
      <c r="L14722" s="8"/>
    </row>
    <row r="14723" spans="1:12" x14ac:dyDescent="0.35">
      <c r="A14723" t="s">
        <v>1709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39">
        <v>209.26</v>
      </c>
      <c r="I14723" s="39">
        <v>185.82</v>
      </c>
      <c r="J14723" s="39">
        <f>Table_Sales[[#This Row],[Quantity]]*Table_Sales[[#This Row],[UnitPrice]]</f>
        <v>209.26</v>
      </c>
      <c r="K14723" s="39">
        <f>Table_Sales[[#This Row],[TotalPrice]]-Table_Sales[[#This Row],[Cost]]</f>
        <v>23.439999999999998</v>
      </c>
      <c r="L14723" s="8"/>
    </row>
    <row r="14724" spans="1:12" x14ac:dyDescent="0.35">
      <c r="A14724" t="s">
        <v>1709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39">
        <v>647.99</v>
      </c>
      <c r="I14724" s="39">
        <v>598.44000000000005</v>
      </c>
      <c r="J14724" s="39">
        <f>Table_Sales[[#This Row],[Quantity]]*Table_Sales[[#This Row],[UnitPrice]]</f>
        <v>647.99</v>
      </c>
      <c r="K14724" s="39">
        <f>Table_Sales[[#This Row],[TotalPrice]]-Table_Sales[[#This Row],[Cost]]</f>
        <v>49.549999999999955</v>
      </c>
      <c r="L14724" s="8"/>
    </row>
    <row r="14725" spans="1:12" x14ac:dyDescent="0.35">
      <c r="A14725" t="s">
        <v>1709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39">
        <v>1229.46</v>
      </c>
      <c r="I14725" s="39">
        <v>1105.81</v>
      </c>
      <c r="J14725" s="39">
        <f>Table_Sales[[#This Row],[Quantity]]*Table_Sales[[#This Row],[UnitPrice]]</f>
        <v>1229.46</v>
      </c>
      <c r="K14725" s="39">
        <f>Table_Sales[[#This Row],[TotalPrice]]-Table_Sales[[#This Row],[Cost]]</f>
        <v>123.65000000000009</v>
      </c>
      <c r="L14725" s="8"/>
    </row>
    <row r="14726" spans="1:12" x14ac:dyDescent="0.35">
      <c r="A14726" t="s">
        <v>1710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39">
        <v>183.94</v>
      </c>
      <c r="I14726" s="39">
        <v>170.14</v>
      </c>
      <c r="J14726" s="39">
        <f>Table_Sales[[#This Row],[Quantity]]*Table_Sales[[#This Row],[UnitPrice]]</f>
        <v>183.94</v>
      </c>
      <c r="K14726" s="39">
        <f>Table_Sales[[#This Row],[TotalPrice]]-Table_Sales[[#This Row],[Cost]]</f>
        <v>13.800000000000011</v>
      </c>
      <c r="L14726" s="8"/>
    </row>
    <row r="14727" spans="1:12" x14ac:dyDescent="0.35">
      <c r="A14727" t="s">
        <v>1710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39">
        <v>149.03</v>
      </c>
      <c r="I14727" s="39">
        <v>110.28</v>
      </c>
      <c r="J14727" s="39">
        <f>Table_Sales[[#This Row],[Quantity]]*Table_Sales[[#This Row],[UnitPrice]]</f>
        <v>149.03</v>
      </c>
      <c r="K14727" s="39">
        <f>Table_Sales[[#This Row],[TotalPrice]]-Table_Sales[[#This Row],[Cost]]</f>
        <v>38.75</v>
      </c>
      <c r="L14727" s="8"/>
    </row>
    <row r="14728" spans="1:12" x14ac:dyDescent="0.35">
      <c r="A14728" t="s">
        <v>1711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39">
        <v>53.99</v>
      </c>
      <c r="I14728" s="39">
        <v>37.119999999999997</v>
      </c>
      <c r="J14728" s="39">
        <f>Table_Sales[[#This Row],[Quantity]]*Table_Sales[[#This Row],[UnitPrice]]</f>
        <v>53.99</v>
      </c>
      <c r="K14728" s="39">
        <f>Table_Sales[[#This Row],[TotalPrice]]-Table_Sales[[#This Row],[Cost]]</f>
        <v>16.870000000000005</v>
      </c>
      <c r="L14728" s="8"/>
    </row>
    <row r="14729" spans="1:12" x14ac:dyDescent="0.35">
      <c r="A14729" t="s">
        <v>1711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39">
        <v>469.79</v>
      </c>
      <c r="I14729" s="39">
        <v>486.71</v>
      </c>
      <c r="J14729" s="39">
        <f>Table_Sales[[#This Row],[Quantity]]*Table_Sales[[#This Row],[UnitPrice]]</f>
        <v>469.79</v>
      </c>
      <c r="K14729" s="39">
        <f>Table_Sales[[#This Row],[TotalPrice]]-Table_Sales[[#This Row],[Cost]]</f>
        <v>-16.919999999999959</v>
      </c>
      <c r="L14729" s="8"/>
    </row>
    <row r="14730" spans="1:12" x14ac:dyDescent="0.35">
      <c r="A14730" t="s">
        <v>1711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39">
        <v>600.26</v>
      </c>
      <c r="I14730" s="39">
        <v>605.65</v>
      </c>
      <c r="J14730" s="39">
        <f>Table_Sales[[#This Row],[Quantity]]*Table_Sales[[#This Row],[UnitPrice]]</f>
        <v>600.26</v>
      </c>
      <c r="K14730" s="39">
        <f>Table_Sales[[#This Row],[TotalPrice]]-Table_Sales[[#This Row],[Cost]]</f>
        <v>-5.3899999999999864</v>
      </c>
      <c r="L14730" s="8"/>
    </row>
    <row r="14731" spans="1:12" x14ac:dyDescent="0.35">
      <c r="A14731" t="s">
        <v>1711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39">
        <v>149.03</v>
      </c>
      <c r="I14731" s="39">
        <v>110.28</v>
      </c>
      <c r="J14731" s="39">
        <f>Table_Sales[[#This Row],[Quantity]]*Table_Sales[[#This Row],[UnitPrice]]</f>
        <v>149.03</v>
      </c>
      <c r="K14731" s="39">
        <f>Table_Sales[[#This Row],[TotalPrice]]-Table_Sales[[#This Row],[Cost]]</f>
        <v>38.75</v>
      </c>
      <c r="L14731" s="8"/>
    </row>
    <row r="14732" spans="1:12" x14ac:dyDescent="0.35">
      <c r="A14732" t="s">
        <v>1711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39">
        <v>202.33</v>
      </c>
      <c r="I14732" s="39">
        <v>187.16</v>
      </c>
      <c r="J14732" s="39">
        <f>Table_Sales[[#This Row],[Quantity]]*Table_Sales[[#This Row],[UnitPrice]]</f>
        <v>202.33</v>
      </c>
      <c r="K14732" s="39">
        <f>Table_Sales[[#This Row],[TotalPrice]]-Table_Sales[[#This Row],[Cost]]</f>
        <v>15.170000000000016</v>
      </c>
      <c r="L14732" s="8"/>
    </row>
    <row r="14733" spans="1:12" x14ac:dyDescent="0.35">
      <c r="A14733" t="s">
        <v>1711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39">
        <v>600.26</v>
      </c>
      <c r="I14733" s="39">
        <v>605.65</v>
      </c>
      <c r="J14733" s="39">
        <f>Table_Sales[[#This Row],[Quantity]]*Table_Sales[[#This Row],[UnitPrice]]</f>
        <v>600.26</v>
      </c>
      <c r="K14733" s="39">
        <f>Table_Sales[[#This Row],[TotalPrice]]-Table_Sales[[#This Row],[Cost]]</f>
        <v>-5.3899999999999864</v>
      </c>
      <c r="L14733" s="8"/>
    </row>
    <row r="14734" spans="1:12" x14ac:dyDescent="0.35">
      <c r="A14734" t="s">
        <v>2812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39">
        <v>1466.01</v>
      </c>
      <c r="I14734" s="39">
        <v>1518.79</v>
      </c>
      <c r="J14734" s="39">
        <f>Table_Sales[[#This Row],[Quantity]]*Table_Sales[[#This Row],[UnitPrice]]</f>
        <v>1466.01</v>
      </c>
      <c r="K14734" s="39">
        <f>Table_Sales[[#This Row],[TotalPrice]]-Table_Sales[[#This Row],[Cost]]</f>
        <v>-52.779999999999973</v>
      </c>
      <c r="L14734" s="8"/>
    </row>
    <row r="14735" spans="1:12" x14ac:dyDescent="0.35">
      <c r="A14735" t="s">
        <v>2813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39">
        <v>67.540000000000006</v>
      </c>
      <c r="I14735" s="39">
        <v>49.98</v>
      </c>
      <c r="J14735" s="39">
        <f>Table_Sales[[#This Row],[Quantity]]*Table_Sales[[#This Row],[UnitPrice]]</f>
        <v>67.540000000000006</v>
      </c>
      <c r="K14735" s="39">
        <f>Table_Sales[[#This Row],[TotalPrice]]-Table_Sales[[#This Row],[Cost]]</f>
        <v>17.560000000000009</v>
      </c>
      <c r="L14735" s="8"/>
    </row>
    <row r="14736" spans="1:12" x14ac:dyDescent="0.35">
      <c r="A14736" t="s">
        <v>1712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39">
        <v>647.99</v>
      </c>
      <c r="I14736" s="39">
        <v>598.44000000000005</v>
      </c>
      <c r="J14736" s="39">
        <f>Table_Sales[[#This Row],[Quantity]]*Table_Sales[[#This Row],[UnitPrice]]</f>
        <v>647.99</v>
      </c>
      <c r="K14736" s="39">
        <f>Table_Sales[[#This Row],[TotalPrice]]-Table_Sales[[#This Row],[Cost]]</f>
        <v>49.549999999999955</v>
      </c>
      <c r="L14736" s="8"/>
    </row>
    <row r="14737" spans="1:12" x14ac:dyDescent="0.35">
      <c r="A14737" t="s">
        <v>1712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39">
        <v>33.770000000000003</v>
      </c>
      <c r="I14737" s="39">
        <v>24.99</v>
      </c>
      <c r="J14737" s="39">
        <f>Table_Sales[[#This Row],[Quantity]]*Table_Sales[[#This Row],[UnitPrice]]</f>
        <v>33.770000000000003</v>
      </c>
      <c r="K14737" s="39">
        <f>Table_Sales[[#This Row],[TotalPrice]]-Table_Sales[[#This Row],[Cost]]</f>
        <v>8.7800000000000047</v>
      </c>
      <c r="L14737" s="8"/>
    </row>
    <row r="14738" spans="1:12" x14ac:dyDescent="0.35">
      <c r="A14738" t="s">
        <v>1712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39">
        <v>65.599999999999994</v>
      </c>
      <c r="I14738" s="39">
        <v>48.55</v>
      </c>
      <c r="J14738" s="39">
        <f>Table_Sales[[#This Row],[Quantity]]*Table_Sales[[#This Row],[UnitPrice]]</f>
        <v>65.599999999999994</v>
      </c>
      <c r="K14738" s="39">
        <f>Table_Sales[[#This Row],[TotalPrice]]-Table_Sales[[#This Row],[Cost]]</f>
        <v>17.049999999999997</v>
      </c>
      <c r="L14738" s="8"/>
    </row>
    <row r="14739" spans="1:12" x14ac:dyDescent="0.35">
      <c r="A14739" t="s">
        <v>1712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39">
        <v>209.26</v>
      </c>
      <c r="I14739" s="39">
        <v>185.82</v>
      </c>
      <c r="J14739" s="39">
        <f>Table_Sales[[#This Row],[Quantity]]*Table_Sales[[#This Row],[UnitPrice]]</f>
        <v>209.26</v>
      </c>
      <c r="K14739" s="39">
        <f>Table_Sales[[#This Row],[TotalPrice]]-Table_Sales[[#This Row],[Cost]]</f>
        <v>23.439999999999998</v>
      </c>
      <c r="L14739" s="8"/>
    </row>
    <row r="14740" spans="1:12" x14ac:dyDescent="0.35">
      <c r="A14740" t="s">
        <v>1712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39">
        <v>52.65</v>
      </c>
      <c r="I14740" s="39">
        <v>38.96</v>
      </c>
      <c r="J14740" s="39">
        <f>Table_Sales[[#This Row],[Quantity]]*Table_Sales[[#This Row],[UnitPrice]]</f>
        <v>52.65</v>
      </c>
      <c r="K14740" s="39">
        <f>Table_Sales[[#This Row],[TotalPrice]]-Table_Sales[[#This Row],[Cost]]</f>
        <v>13.689999999999998</v>
      </c>
      <c r="L14740" s="8"/>
    </row>
    <row r="14741" spans="1:12" x14ac:dyDescent="0.35">
      <c r="A14741" t="s">
        <v>1712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39">
        <v>125.42</v>
      </c>
      <c r="I14741" s="39">
        <v>92.81</v>
      </c>
      <c r="J14741" s="39">
        <f>Table_Sales[[#This Row],[Quantity]]*Table_Sales[[#This Row],[UnitPrice]]</f>
        <v>125.42</v>
      </c>
      <c r="K14741" s="39">
        <f>Table_Sales[[#This Row],[TotalPrice]]-Table_Sales[[#This Row],[Cost]]</f>
        <v>32.61</v>
      </c>
      <c r="L14741" s="8"/>
    </row>
    <row r="14742" spans="1:12" x14ac:dyDescent="0.35">
      <c r="A14742" t="s">
        <v>1712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39">
        <v>35.99</v>
      </c>
      <c r="I14742" s="39">
        <v>24.75</v>
      </c>
      <c r="J14742" s="39">
        <f>Table_Sales[[#This Row],[Quantity]]*Table_Sales[[#This Row],[UnitPrice]]</f>
        <v>35.99</v>
      </c>
      <c r="K14742" s="39">
        <f>Table_Sales[[#This Row],[TotalPrice]]-Table_Sales[[#This Row],[Cost]]</f>
        <v>11.240000000000002</v>
      </c>
      <c r="L14742" s="8"/>
    </row>
    <row r="14743" spans="1:12" x14ac:dyDescent="0.35">
      <c r="A14743" t="s">
        <v>2814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39">
        <v>600.26</v>
      </c>
      <c r="I14743" s="39">
        <v>605.65</v>
      </c>
      <c r="J14743" s="39">
        <f>Table_Sales[[#This Row],[Quantity]]*Table_Sales[[#This Row],[UnitPrice]]</f>
        <v>600.26</v>
      </c>
      <c r="K14743" s="39">
        <f>Table_Sales[[#This Row],[TotalPrice]]-Table_Sales[[#This Row],[Cost]]</f>
        <v>-5.3899999999999864</v>
      </c>
      <c r="L14743" s="8"/>
    </row>
    <row r="14744" spans="1:12" x14ac:dyDescent="0.35">
      <c r="A14744" t="s">
        <v>2814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39">
        <v>469.79</v>
      </c>
      <c r="I14744" s="39">
        <v>486.71</v>
      </c>
      <c r="J14744" s="39">
        <f>Table_Sales[[#This Row],[Quantity]]*Table_Sales[[#This Row],[UnitPrice]]</f>
        <v>469.79</v>
      </c>
      <c r="K14744" s="39">
        <f>Table_Sales[[#This Row],[TotalPrice]]-Table_Sales[[#This Row],[Cost]]</f>
        <v>-16.919999999999959</v>
      </c>
      <c r="L14744" s="8"/>
    </row>
    <row r="14745" spans="1:12" x14ac:dyDescent="0.35">
      <c r="A14745" t="s">
        <v>1714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39">
        <v>44.99</v>
      </c>
      <c r="I14745" s="39">
        <v>30.93</v>
      </c>
      <c r="J14745" s="39">
        <f>Table_Sales[[#This Row],[Quantity]]*Table_Sales[[#This Row],[UnitPrice]]</f>
        <v>44.99</v>
      </c>
      <c r="K14745" s="39">
        <f>Table_Sales[[#This Row],[TotalPrice]]-Table_Sales[[#This Row],[Cost]]</f>
        <v>14.060000000000002</v>
      </c>
      <c r="L14745" s="8"/>
    </row>
    <row r="14746" spans="1:12" x14ac:dyDescent="0.35">
      <c r="A14746" t="s">
        <v>1714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39">
        <v>198.04</v>
      </c>
      <c r="I14746" s="39">
        <v>146.55000000000001</v>
      </c>
      <c r="J14746" s="39">
        <f>Table_Sales[[#This Row],[Quantity]]*Table_Sales[[#This Row],[UnitPrice]]</f>
        <v>198.04</v>
      </c>
      <c r="K14746" s="39">
        <f>Table_Sales[[#This Row],[TotalPrice]]-Table_Sales[[#This Row],[Cost]]</f>
        <v>51.489999999999981</v>
      </c>
      <c r="L14746" s="8"/>
    </row>
    <row r="14747" spans="1:12" x14ac:dyDescent="0.35">
      <c r="A14747" t="s">
        <v>1714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39">
        <v>202.33</v>
      </c>
      <c r="I14747" s="39">
        <v>187.16</v>
      </c>
      <c r="J14747" s="39">
        <f>Table_Sales[[#This Row],[Quantity]]*Table_Sales[[#This Row],[UnitPrice]]</f>
        <v>202.33</v>
      </c>
      <c r="K14747" s="39">
        <f>Table_Sales[[#This Row],[TotalPrice]]-Table_Sales[[#This Row],[Cost]]</f>
        <v>15.170000000000016</v>
      </c>
      <c r="L14747" s="8"/>
    </row>
    <row r="14748" spans="1:12" x14ac:dyDescent="0.35">
      <c r="A14748" t="s">
        <v>1714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39">
        <v>324.45</v>
      </c>
      <c r="I14748" s="39">
        <v>300.12</v>
      </c>
      <c r="J14748" s="39">
        <f>Table_Sales[[#This Row],[Quantity]]*Table_Sales[[#This Row],[UnitPrice]]</f>
        <v>324.45</v>
      </c>
      <c r="K14748" s="39">
        <f>Table_Sales[[#This Row],[TotalPrice]]-Table_Sales[[#This Row],[Cost]]</f>
        <v>24.329999999999984</v>
      </c>
      <c r="L14748" s="8"/>
    </row>
    <row r="14749" spans="1:12" x14ac:dyDescent="0.35">
      <c r="A14749" t="s">
        <v>1714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39">
        <v>149.03</v>
      </c>
      <c r="I14749" s="39">
        <v>110.28</v>
      </c>
      <c r="J14749" s="39">
        <f>Table_Sales[[#This Row],[Quantity]]*Table_Sales[[#This Row],[UnitPrice]]</f>
        <v>149.03</v>
      </c>
      <c r="K14749" s="39">
        <f>Table_Sales[[#This Row],[TotalPrice]]-Table_Sales[[#This Row],[Cost]]</f>
        <v>38.75</v>
      </c>
      <c r="L14749" s="8"/>
    </row>
    <row r="14750" spans="1:12" x14ac:dyDescent="0.35">
      <c r="A14750" t="s">
        <v>1714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39">
        <v>469.79</v>
      </c>
      <c r="I14750" s="39">
        <v>486.71</v>
      </c>
      <c r="J14750" s="39">
        <f>Table_Sales[[#This Row],[Quantity]]*Table_Sales[[#This Row],[UnitPrice]]</f>
        <v>469.79</v>
      </c>
      <c r="K14750" s="39">
        <f>Table_Sales[[#This Row],[TotalPrice]]-Table_Sales[[#This Row],[Cost]]</f>
        <v>-16.919999999999959</v>
      </c>
      <c r="L14750" s="8"/>
    </row>
    <row r="14751" spans="1:12" x14ac:dyDescent="0.35">
      <c r="A14751" t="s">
        <v>1714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39">
        <v>469.79</v>
      </c>
      <c r="I14751" s="39">
        <v>486.71</v>
      </c>
      <c r="J14751" s="39">
        <f>Table_Sales[[#This Row],[Quantity]]*Table_Sales[[#This Row],[UnitPrice]]</f>
        <v>469.79</v>
      </c>
      <c r="K14751" s="39">
        <f>Table_Sales[[#This Row],[TotalPrice]]-Table_Sales[[#This Row],[Cost]]</f>
        <v>-16.919999999999959</v>
      </c>
      <c r="L14751" s="8"/>
    </row>
    <row r="14752" spans="1:12" x14ac:dyDescent="0.35">
      <c r="A14752" t="s">
        <v>1714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39">
        <v>202.33</v>
      </c>
      <c r="I14752" s="39">
        <v>187.16</v>
      </c>
      <c r="J14752" s="39">
        <f>Table_Sales[[#This Row],[Quantity]]*Table_Sales[[#This Row],[UnitPrice]]</f>
        <v>202.33</v>
      </c>
      <c r="K14752" s="39">
        <f>Table_Sales[[#This Row],[TotalPrice]]-Table_Sales[[#This Row],[Cost]]</f>
        <v>15.170000000000016</v>
      </c>
      <c r="L14752" s="8"/>
    </row>
    <row r="14753" spans="1:12" x14ac:dyDescent="0.35">
      <c r="A14753" t="s">
        <v>1714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39">
        <v>469.79</v>
      </c>
      <c r="I14753" s="39">
        <v>486.71</v>
      </c>
      <c r="J14753" s="39">
        <f>Table_Sales[[#This Row],[Quantity]]*Table_Sales[[#This Row],[UnitPrice]]</f>
        <v>469.79</v>
      </c>
      <c r="K14753" s="39">
        <f>Table_Sales[[#This Row],[TotalPrice]]-Table_Sales[[#This Row],[Cost]]</f>
        <v>-16.919999999999959</v>
      </c>
      <c r="L14753" s="8"/>
    </row>
    <row r="14754" spans="1:12" x14ac:dyDescent="0.35">
      <c r="A14754" t="s">
        <v>1716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39">
        <v>36.450000000000003</v>
      </c>
      <c r="I14754" s="39">
        <v>26.97</v>
      </c>
      <c r="J14754" s="39">
        <f>Table_Sales[[#This Row],[Quantity]]*Table_Sales[[#This Row],[UnitPrice]]</f>
        <v>36.450000000000003</v>
      </c>
      <c r="K14754" s="39">
        <f>Table_Sales[[#This Row],[TotalPrice]]-Table_Sales[[#This Row],[Cost]]</f>
        <v>9.480000000000004</v>
      </c>
      <c r="L14754" s="8"/>
    </row>
    <row r="14755" spans="1:12" x14ac:dyDescent="0.35">
      <c r="A14755" t="s">
        <v>1716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39">
        <v>209.26</v>
      </c>
      <c r="I14755" s="39">
        <v>185.82</v>
      </c>
      <c r="J14755" s="39">
        <f>Table_Sales[[#This Row],[Quantity]]*Table_Sales[[#This Row],[UnitPrice]]</f>
        <v>209.26</v>
      </c>
      <c r="K14755" s="39">
        <f>Table_Sales[[#This Row],[TotalPrice]]-Table_Sales[[#This Row],[Cost]]</f>
        <v>23.439999999999998</v>
      </c>
      <c r="L14755" s="8"/>
    </row>
    <row r="14756" spans="1:12" x14ac:dyDescent="0.35">
      <c r="A14756" t="s">
        <v>1716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39">
        <v>20.52</v>
      </c>
      <c r="I14756" s="39">
        <v>15.18</v>
      </c>
      <c r="J14756" s="39">
        <f>Table_Sales[[#This Row],[Quantity]]*Table_Sales[[#This Row],[UnitPrice]]</f>
        <v>20.52</v>
      </c>
      <c r="K14756" s="39">
        <f>Table_Sales[[#This Row],[TotalPrice]]-Table_Sales[[#This Row],[Cost]]</f>
        <v>5.34</v>
      </c>
      <c r="L14756" s="8"/>
    </row>
    <row r="14757" spans="1:12" x14ac:dyDescent="0.35">
      <c r="A14757" t="s">
        <v>1717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39">
        <v>22.79</v>
      </c>
      <c r="I14757" s="39">
        <v>15.67</v>
      </c>
      <c r="J14757" s="39">
        <f>Table_Sales[[#This Row],[Quantity]]*Table_Sales[[#This Row],[UnitPrice]]</f>
        <v>22.79</v>
      </c>
      <c r="K14757" s="39">
        <f>Table_Sales[[#This Row],[TotalPrice]]-Table_Sales[[#This Row],[Cost]]</f>
        <v>7.1199999999999992</v>
      </c>
      <c r="L14757" s="8"/>
    </row>
    <row r="14758" spans="1:12" x14ac:dyDescent="0.35">
      <c r="A14758" t="s">
        <v>1717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39">
        <v>1229.46</v>
      </c>
      <c r="I14758" s="39">
        <v>1105.81</v>
      </c>
      <c r="J14758" s="39">
        <f>Table_Sales[[#This Row],[Quantity]]*Table_Sales[[#This Row],[UnitPrice]]</f>
        <v>1229.46</v>
      </c>
      <c r="K14758" s="39">
        <f>Table_Sales[[#This Row],[TotalPrice]]-Table_Sales[[#This Row],[Cost]]</f>
        <v>123.65000000000009</v>
      </c>
      <c r="L14758" s="8"/>
    </row>
    <row r="14759" spans="1:12" x14ac:dyDescent="0.35">
      <c r="A14759" t="s">
        <v>1717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39">
        <v>1229.46</v>
      </c>
      <c r="I14759" s="39">
        <v>1105.81</v>
      </c>
      <c r="J14759" s="39">
        <f>Table_Sales[[#This Row],[Quantity]]*Table_Sales[[#This Row],[UnitPrice]]</f>
        <v>1229.46</v>
      </c>
      <c r="K14759" s="39">
        <f>Table_Sales[[#This Row],[TotalPrice]]-Table_Sales[[#This Row],[Cost]]</f>
        <v>123.65000000000009</v>
      </c>
      <c r="L14759" s="8"/>
    </row>
    <row r="14760" spans="1:12" x14ac:dyDescent="0.35">
      <c r="A14760" t="s">
        <v>1808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39">
        <v>202.33</v>
      </c>
      <c r="I14760" s="39">
        <v>187.16</v>
      </c>
      <c r="J14760" s="39">
        <f>Table_Sales[[#This Row],[Quantity]]*Table_Sales[[#This Row],[UnitPrice]]</f>
        <v>202.33</v>
      </c>
      <c r="K14760" s="39">
        <f>Table_Sales[[#This Row],[TotalPrice]]-Table_Sales[[#This Row],[Cost]]</f>
        <v>15.170000000000016</v>
      </c>
      <c r="L14760" s="8"/>
    </row>
    <row r="14761" spans="1:12" x14ac:dyDescent="0.35">
      <c r="A14761" t="s">
        <v>1808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39">
        <v>183.94</v>
      </c>
      <c r="I14761" s="39">
        <v>170.14</v>
      </c>
      <c r="J14761" s="39">
        <f>Table_Sales[[#This Row],[Quantity]]*Table_Sales[[#This Row],[UnitPrice]]</f>
        <v>183.94</v>
      </c>
      <c r="K14761" s="39">
        <f>Table_Sales[[#This Row],[TotalPrice]]-Table_Sales[[#This Row],[Cost]]</f>
        <v>13.800000000000011</v>
      </c>
      <c r="L14761" s="8"/>
    </row>
    <row r="14762" spans="1:12" x14ac:dyDescent="0.35">
      <c r="A14762" t="s">
        <v>1808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39">
        <v>324.45</v>
      </c>
      <c r="I14762" s="39">
        <v>300.12</v>
      </c>
      <c r="J14762" s="39">
        <f>Table_Sales[[#This Row],[Quantity]]*Table_Sales[[#This Row],[UnitPrice]]</f>
        <v>324.45</v>
      </c>
      <c r="K14762" s="39">
        <f>Table_Sales[[#This Row],[TotalPrice]]-Table_Sales[[#This Row],[Cost]]</f>
        <v>24.329999999999984</v>
      </c>
      <c r="L14762" s="8"/>
    </row>
    <row r="14763" spans="1:12" x14ac:dyDescent="0.35">
      <c r="A14763" t="s">
        <v>1808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39">
        <v>469.79</v>
      </c>
      <c r="I14763" s="39">
        <v>486.71</v>
      </c>
      <c r="J14763" s="39">
        <f>Table_Sales[[#This Row],[Quantity]]*Table_Sales[[#This Row],[UnitPrice]]</f>
        <v>469.79</v>
      </c>
      <c r="K14763" s="39">
        <f>Table_Sales[[#This Row],[TotalPrice]]-Table_Sales[[#This Row],[Cost]]</f>
        <v>-16.919999999999959</v>
      </c>
      <c r="L14763" s="8"/>
    </row>
    <row r="14764" spans="1:12" x14ac:dyDescent="0.35">
      <c r="A14764" t="s">
        <v>1808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39">
        <v>600.26</v>
      </c>
      <c r="I14764" s="39">
        <v>605.65</v>
      </c>
      <c r="J14764" s="39">
        <f>Table_Sales[[#This Row],[Quantity]]*Table_Sales[[#This Row],[UnitPrice]]</f>
        <v>600.26</v>
      </c>
      <c r="K14764" s="39">
        <f>Table_Sales[[#This Row],[TotalPrice]]-Table_Sales[[#This Row],[Cost]]</f>
        <v>-5.3899999999999864</v>
      </c>
      <c r="L14764" s="8"/>
    </row>
    <row r="14765" spans="1:12" x14ac:dyDescent="0.35">
      <c r="A14765" t="s">
        <v>1808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39">
        <v>1466.01</v>
      </c>
      <c r="I14765" s="39">
        <v>1518.79</v>
      </c>
      <c r="J14765" s="39">
        <f>Table_Sales[[#This Row],[Quantity]]*Table_Sales[[#This Row],[UnitPrice]]</f>
        <v>1466.01</v>
      </c>
      <c r="K14765" s="39">
        <f>Table_Sales[[#This Row],[TotalPrice]]-Table_Sales[[#This Row],[Cost]]</f>
        <v>-52.779999999999973</v>
      </c>
      <c r="L14765" s="8"/>
    </row>
    <row r="14766" spans="1:12" x14ac:dyDescent="0.35">
      <c r="A14766" t="s">
        <v>1718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39">
        <v>469.79</v>
      </c>
      <c r="I14766" s="39">
        <v>486.71</v>
      </c>
      <c r="J14766" s="39">
        <f>Table_Sales[[#This Row],[Quantity]]*Table_Sales[[#This Row],[UnitPrice]]</f>
        <v>469.79</v>
      </c>
      <c r="K14766" s="39">
        <f>Table_Sales[[#This Row],[TotalPrice]]-Table_Sales[[#This Row],[Cost]]</f>
        <v>-16.919999999999959</v>
      </c>
      <c r="L14766" s="8"/>
    </row>
    <row r="14767" spans="1:12" x14ac:dyDescent="0.35">
      <c r="A14767" t="s">
        <v>1718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39">
        <v>469.79</v>
      </c>
      <c r="I14767" s="39">
        <v>486.71</v>
      </c>
      <c r="J14767" s="39">
        <f>Table_Sales[[#This Row],[Quantity]]*Table_Sales[[#This Row],[UnitPrice]]</f>
        <v>469.79</v>
      </c>
      <c r="K14767" s="39">
        <f>Table_Sales[[#This Row],[TotalPrice]]-Table_Sales[[#This Row],[Cost]]</f>
        <v>-16.919999999999959</v>
      </c>
      <c r="L14767" s="8"/>
    </row>
    <row r="14768" spans="1:12" x14ac:dyDescent="0.35">
      <c r="A14768" t="s">
        <v>1718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39">
        <v>469.79</v>
      </c>
      <c r="I14768" s="39">
        <v>486.71</v>
      </c>
      <c r="J14768" s="39">
        <f>Table_Sales[[#This Row],[Quantity]]*Table_Sales[[#This Row],[UnitPrice]]</f>
        <v>469.79</v>
      </c>
      <c r="K14768" s="39">
        <f>Table_Sales[[#This Row],[TotalPrice]]-Table_Sales[[#This Row],[Cost]]</f>
        <v>-16.919999999999959</v>
      </c>
      <c r="L14768" s="8"/>
    </row>
    <row r="14769" spans="1:12" x14ac:dyDescent="0.35">
      <c r="A14769" t="s">
        <v>1719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39">
        <v>20.190000000000001</v>
      </c>
      <c r="I14769" s="39">
        <v>13.88</v>
      </c>
      <c r="J14769" s="39">
        <f>Table_Sales[[#This Row],[Quantity]]*Table_Sales[[#This Row],[UnitPrice]]</f>
        <v>20.190000000000001</v>
      </c>
      <c r="K14769" s="39">
        <f>Table_Sales[[#This Row],[TotalPrice]]-Table_Sales[[#This Row],[Cost]]</f>
        <v>6.3100000000000005</v>
      </c>
      <c r="L14769" s="8"/>
    </row>
    <row r="14770" spans="1:12" x14ac:dyDescent="0.35">
      <c r="A14770" t="s">
        <v>1720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39">
        <v>1229.46</v>
      </c>
      <c r="I14770" s="39">
        <v>1105.81</v>
      </c>
      <c r="J14770" s="39">
        <f>Table_Sales[[#This Row],[Quantity]]*Table_Sales[[#This Row],[UnitPrice]]</f>
        <v>1229.46</v>
      </c>
      <c r="K14770" s="39">
        <f>Table_Sales[[#This Row],[TotalPrice]]-Table_Sales[[#This Row],[Cost]]</f>
        <v>123.65000000000009</v>
      </c>
      <c r="L14770" s="8"/>
    </row>
    <row r="14771" spans="1:12" x14ac:dyDescent="0.35">
      <c r="A14771" t="s">
        <v>1720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39">
        <v>647.99</v>
      </c>
      <c r="I14771" s="39">
        <v>598.44000000000005</v>
      </c>
      <c r="J14771" s="39">
        <f>Table_Sales[[#This Row],[Quantity]]*Table_Sales[[#This Row],[UnitPrice]]</f>
        <v>647.99</v>
      </c>
      <c r="K14771" s="39">
        <f>Table_Sales[[#This Row],[TotalPrice]]-Table_Sales[[#This Row],[Cost]]</f>
        <v>49.549999999999955</v>
      </c>
      <c r="L14771" s="8"/>
    </row>
    <row r="14772" spans="1:12" x14ac:dyDescent="0.35">
      <c r="A14772" t="s">
        <v>1720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39">
        <v>209.26</v>
      </c>
      <c r="I14772" s="39">
        <v>185.82</v>
      </c>
      <c r="J14772" s="39">
        <f>Table_Sales[[#This Row],[Quantity]]*Table_Sales[[#This Row],[UnitPrice]]</f>
        <v>209.26</v>
      </c>
      <c r="K14772" s="39">
        <f>Table_Sales[[#This Row],[TotalPrice]]-Table_Sales[[#This Row],[Cost]]</f>
        <v>23.439999999999998</v>
      </c>
      <c r="L14772" s="8"/>
    </row>
    <row r="14773" spans="1:12" x14ac:dyDescent="0.35">
      <c r="A14773" t="s">
        <v>1720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39">
        <v>28.84</v>
      </c>
      <c r="I14773" s="39">
        <v>29.08</v>
      </c>
      <c r="J14773" s="39">
        <f>Table_Sales[[#This Row],[Quantity]]*Table_Sales[[#This Row],[UnitPrice]]</f>
        <v>28.84</v>
      </c>
      <c r="K14773" s="39">
        <f>Table_Sales[[#This Row],[TotalPrice]]-Table_Sales[[#This Row],[Cost]]</f>
        <v>-0.23999999999999844</v>
      </c>
      <c r="L14773" s="8"/>
    </row>
    <row r="14774" spans="1:12" x14ac:dyDescent="0.35">
      <c r="A14774" t="s">
        <v>1720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39">
        <v>141.62</v>
      </c>
      <c r="I14774" s="39">
        <v>104.8</v>
      </c>
      <c r="J14774" s="39">
        <f>Table_Sales[[#This Row],[Quantity]]*Table_Sales[[#This Row],[UnitPrice]]</f>
        <v>141.62</v>
      </c>
      <c r="K14774" s="39">
        <f>Table_Sales[[#This Row],[TotalPrice]]-Table_Sales[[#This Row],[Cost]]</f>
        <v>36.820000000000007</v>
      </c>
      <c r="L14774" s="8"/>
    </row>
    <row r="14775" spans="1:12" x14ac:dyDescent="0.35">
      <c r="A14775" t="s">
        <v>1720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39">
        <v>44.99</v>
      </c>
      <c r="I14775" s="39">
        <v>30.93</v>
      </c>
      <c r="J14775" s="39">
        <f>Table_Sales[[#This Row],[Quantity]]*Table_Sales[[#This Row],[UnitPrice]]</f>
        <v>44.99</v>
      </c>
      <c r="K14775" s="39">
        <f>Table_Sales[[#This Row],[TotalPrice]]-Table_Sales[[#This Row],[Cost]]</f>
        <v>14.060000000000002</v>
      </c>
      <c r="L14775" s="8"/>
    </row>
    <row r="14776" spans="1:12" x14ac:dyDescent="0.35">
      <c r="A14776" t="s">
        <v>1720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39">
        <v>1242.8499999999999</v>
      </c>
      <c r="I14776" s="39">
        <v>1117.8599999999999</v>
      </c>
      <c r="J14776" s="39">
        <f>Table_Sales[[#This Row],[Quantity]]*Table_Sales[[#This Row],[UnitPrice]]</f>
        <v>1242.8499999999999</v>
      </c>
      <c r="K14776" s="39">
        <f>Table_Sales[[#This Row],[TotalPrice]]-Table_Sales[[#This Row],[Cost]]</f>
        <v>124.99000000000001</v>
      </c>
      <c r="L14776" s="8"/>
    </row>
    <row r="14777" spans="1:12" x14ac:dyDescent="0.35">
      <c r="A14777" t="s">
        <v>1720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39">
        <v>1242.8499999999999</v>
      </c>
      <c r="I14777" s="39">
        <v>1117.8599999999999</v>
      </c>
      <c r="J14777" s="39">
        <f>Table_Sales[[#This Row],[Quantity]]*Table_Sales[[#This Row],[UnitPrice]]</f>
        <v>1242.8499999999999</v>
      </c>
      <c r="K14777" s="39">
        <f>Table_Sales[[#This Row],[TotalPrice]]-Table_Sales[[#This Row],[Cost]]</f>
        <v>124.99000000000001</v>
      </c>
      <c r="L14777" s="8"/>
    </row>
    <row r="14778" spans="1:12" x14ac:dyDescent="0.35">
      <c r="A14778" t="s">
        <v>1721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39">
        <v>600.26</v>
      </c>
      <c r="I14778" s="39">
        <v>605.65</v>
      </c>
      <c r="J14778" s="39">
        <f>Table_Sales[[#This Row],[Quantity]]*Table_Sales[[#This Row],[UnitPrice]]</f>
        <v>600.26</v>
      </c>
      <c r="K14778" s="39">
        <f>Table_Sales[[#This Row],[TotalPrice]]-Table_Sales[[#This Row],[Cost]]</f>
        <v>-5.3899999999999864</v>
      </c>
      <c r="L14778" s="8"/>
    </row>
    <row r="14779" spans="1:12" x14ac:dyDescent="0.35">
      <c r="A14779" t="s">
        <v>1721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39">
        <v>469.79</v>
      </c>
      <c r="I14779" s="39">
        <v>486.71</v>
      </c>
      <c r="J14779" s="39">
        <f>Table_Sales[[#This Row],[Quantity]]*Table_Sales[[#This Row],[UnitPrice]]</f>
        <v>469.79</v>
      </c>
      <c r="K14779" s="39">
        <f>Table_Sales[[#This Row],[TotalPrice]]-Table_Sales[[#This Row],[Cost]]</f>
        <v>-16.919999999999959</v>
      </c>
      <c r="L14779" s="8"/>
    </row>
    <row r="14780" spans="1:12" x14ac:dyDescent="0.35">
      <c r="A14780" t="s">
        <v>1721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39">
        <v>469.79</v>
      </c>
      <c r="I14780" s="39">
        <v>486.71</v>
      </c>
      <c r="J14780" s="39">
        <f>Table_Sales[[#This Row],[Quantity]]*Table_Sales[[#This Row],[UnitPrice]]</f>
        <v>469.79</v>
      </c>
      <c r="K14780" s="39">
        <f>Table_Sales[[#This Row],[TotalPrice]]-Table_Sales[[#This Row],[Cost]]</f>
        <v>-16.919999999999959</v>
      </c>
      <c r="L14780" s="8"/>
    </row>
    <row r="14781" spans="1:12" x14ac:dyDescent="0.35">
      <c r="A14781" t="s">
        <v>1721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39">
        <v>600.26</v>
      </c>
      <c r="I14781" s="39">
        <v>605.65</v>
      </c>
      <c r="J14781" s="39">
        <f>Table_Sales[[#This Row],[Quantity]]*Table_Sales[[#This Row],[UnitPrice]]</f>
        <v>600.26</v>
      </c>
      <c r="K14781" s="39">
        <f>Table_Sales[[#This Row],[TotalPrice]]-Table_Sales[[#This Row],[Cost]]</f>
        <v>-5.3899999999999864</v>
      </c>
      <c r="L14781" s="8"/>
    </row>
    <row r="14782" spans="1:12" x14ac:dyDescent="0.35">
      <c r="A14782" t="s">
        <v>1723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39">
        <v>22.79</v>
      </c>
      <c r="I14782" s="39">
        <v>15.67</v>
      </c>
      <c r="J14782" s="39">
        <f>Table_Sales[[#This Row],[Quantity]]*Table_Sales[[#This Row],[UnitPrice]]</f>
        <v>22.79</v>
      </c>
      <c r="K14782" s="39">
        <f>Table_Sales[[#This Row],[TotalPrice]]-Table_Sales[[#This Row],[Cost]]</f>
        <v>7.1199999999999992</v>
      </c>
      <c r="L14782" s="8"/>
    </row>
    <row r="14783" spans="1:12" x14ac:dyDescent="0.35">
      <c r="A14783" t="s">
        <v>1724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39">
        <v>469.79</v>
      </c>
      <c r="I14783" s="39">
        <v>486.71</v>
      </c>
      <c r="J14783" s="39">
        <f>Table_Sales[[#This Row],[Quantity]]*Table_Sales[[#This Row],[UnitPrice]]</f>
        <v>469.79</v>
      </c>
      <c r="K14783" s="39">
        <f>Table_Sales[[#This Row],[TotalPrice]]-Table_Sales[[#This Row],[Cost]]</f>
        <v>-16.919999999999959</v>
      </c>
      <c r="L14783" s="8"/>
    </row>
    <row r="14784" spans="1:12" x14ac:dyDescent="0.35">
      <c r="A14784" t="s">
        <v>1725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39">
        <v>647.99</v>
      </c>
      <c r="I14784" s="39">
        <v>598.44000000000005</v>
      </c>
      <c r="J14784" s="39">
        <f>Table_Sales[[#This Row],[Quantity]]*Table_Sales[[#This Row],[UnitPrice]]</f>
        <v>647.99</v>
      </c>
      <c r="K14784" s="39">
        <f>Table_Sales[[#This Row],[TotalPrice]]-Table_Sales[[#This Row],[Cost]]</f>
        <v>49.549999999999955</v>
      </c>
      <c r="L14784" s="8"/>
    </row>
    <row r="14785" spans="1:12" x14ac:dyDescent="0.35">
      <c r="A14785" t="s">
        <v>2815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39">
        <v>22.79</v>
      </c>
      <c r="I14785" s="39">
        <v>15.67</v>
      </c>
      <c r="J14785" s="39">
        <f>Table_Sales[[#This Row],[Quantity]]*Table_Sales[[#This Row],[UnitPrice]]</f>
        <v>22.79</v>
      </c>
      <c r="K14785" s="39">
        <f>Table_Sales[[#This Row],[TotalPrice]]-Table_Sales[[#This Row],[Cost]]</f>
        <v>7.1199999999999992</v>
      </c>
      <c r="L14785" s="8"/>
    </row>
    <row r="14786" spans="1:12" x14ac:dyDescent="0.35">
      <c r="A14786" t="s">
        <v>2815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39">
        <v>22.79</v>
      </c>
      <c r="I14786" s="39">
        <v>15.67</v>
      </c>
      <c r="J14786" s="39">
        <f>Table_Sales[[#This Row],[Quantity]]*Table_Sales[[#This Row],[UnitPrice]]</f>
        <v>22.79</v>
      </c>
      <c r="K14786" s="39">
        <f>Table_Sales[[#This Row],[TotalPrice]]-Table_Sales[[#This Row],[Cost]]</f>
        <v>7.1199999999999992</v>
      </c>
      <c r="L14786" s="8"/>
    </row>
    <row r="14787" spans="1:12" x14ac:dyDescent="0.35">
      <c r="A14787" t="s">
        <v>1726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39">
        <v>1229.46</v>
      </c>
      <c r="I14787" s="39">
        <v>1105.81</v>
      </c>
      <c r="J14787" s="39">
        <f>Table_Sales[[#This Row],[Quantity]]*Table_Sales[[#This Row],[UnitPrice]]</f>
        <v>1229.46</v>
      </c>
      <c r="K14787" s="39">
        <f>Table_Sales[[#This Row],[TotalPrice]]-Table_Sales[[#This Row],[Cost]]</f>
        <v>123.65000000000009</v>
      </c>
      <c r="L14787" s="8"/>
    </row>
    <row r="14788" spans="1:12" x14ac:dyDescent="0.35">
      <c r="A14788" t="s">
        <v>1727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39">
        <v>1466.01</v>
      </c>
      <c r="I14788" s="39">
        <v>1518.79</v>
      </c>
      <c r="J14788" s="39">
        <f>Table_Sales[[#This Row],[Quantity]]*Table_Sales[[#This Row],[UnitPrice]]</f>
        <v>1466.01</v>
      </c>
      <c r="K14788" s="39">
        <f>Table_Sales[[#This Row],[TotalPrice]]-Table_Sales[[#This Row],[Cost]]</f>
        <v>-52.779999999999973</v>
      </c>
      <c r="L14788" s="8"/>
    </row>
    <row r="14789" spans="1:12" x14ac:dyDescent="0.35">
      <c r="A14789" t="s">
        <v>1727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39">
        <v>469.79</v>
      </c>
      <c r="I14789" s="39">
        <v>486.71</v>
      </c>
      <c r="J14789" s="39">
        <f>Table_Sales[[#This Row],[Quantity]]*Table_Sales[[#This Row],[UnitPrice]]</f>
        <v>469.79</v>
      </c>
      <c r="K14789" s="39">
        <f>Table_Sales[[#This Row],[TotalPrice]]-Table_Sales[[#This Row],[Cost]]</f>
        <v>-16.919999999999959</v>
      </c>
      <c r="L14789" s="8"/>
    </row>
    <row r="14790" spans="1:12" x14ac:dyDescent="0.35">
      <c r="A14790" t="s">
        <v>1727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39">
        <v>600.26</v>
      </c>
      <c r="I14790" s="39">
        <v>605.65</v>
      </c>
      <c r="J14790" s="39">
        <f>Table_Sales[[#This Row],[Quantity]]*Table_Sales[[#This Row],[UnitPrice]]</f>
        <v>600.26</v>
      </c>
      <c r="K14790" s="39">
        <f>Table_Sales[[#This Row],[TotalPrice]]-Table_Sales[[#This Row],[Cost]]</f>
        <v>-5.3899999999999864</v>
      </c>
      <c r="L14790" s="8"/>
    </row>
    <row r="14791" spans="1:12" x14ac:dyDescent="0.35">
      <c r="A14791" t="s">
        <v>1727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39">
        <v>600.26</v>
      </c>
      <c r="I14791" s="39">
        <v>605.65</v>
      </c>
      <c r="J14791" s="39">
        <f>Table_Sales[[#This Row],[Quantity]]*Table_Sales[[#This Row],[UnitPrice]]</f>
        <v>600.26</v>
      </c>
      <c r="K14791" s="39">
        <f>Table_Sales[[#This Row],[TotalPrice]]-Table_Sales[[#This Row],[Cost]]</f>
        <v>-5.3899999999999864</v>
      </c>
      <c r="L14791" s="8"/>
    </row>
    <row r="14792" spans="1:12" x14ac:dyDescent="0.35">
      <c r="A14792" t="s">
        <v>1727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39">
        <v>600.26</v>
      </c>
      <c r="I14792" s="39">
        <v>605.65</v>
      </c>
      <c r="J14792" s="39">
        <f>Table_Sales[[#This Row],[Quantity]]*Table_Sales[[#This Row],[UnitPrice]]</f>
        <v>600.26</v>
      </c>
      <c r="K14792" s="39">
        <f>Table_Sales[[#This Row],[TotalPrice]]-Table_Sales[[#This Row],[Cost]]</f>
        <v>-5.3899999999999864</v>
      </c>
      <c r="L14792" s="8"/>
    </row>
    <row r="14793" spans="1:12" x14ac:dyDescent="0.35">
      <c r="A14793" t="s">
        <v>1727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39">
        <v>469.79</v>
      </c>
      <c r="I14793" s="39">
        <v>486.71</v>
      </c>
      <c r="J14793" s="39">
        <f>Table_Sales[[#This Row],[Quantity]]*Table_Sales[[#This Row],[UnitPrice]]</f>
        <v>469.79</v>
      </c>
      <c r="K14793" s="39">
        <f>Table_Sales[[#This Row],[TotalPrice]]-Table_Sales[[#This Row],[Cost]]</f>
        <v>-16.919999999999959</v>
      </c>
      <c r="L14793" s="8"/>
    </row>
    <row r="14794" spans="1:12" x14ac:dyDescent="0.35">
      <c r="A14794" t="s">
        <v>1727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39">
        <v>469.79</v>
      </c>
      <c r="I14794" s="39">
        <v>486.71</v>
      </c>
      <c r="J14794" s="39">
        <f>Table_Sales[[#This Row],[Quantity]]*Table_Sales[[#This Row],[UnitPrice]]</f>
        <v>469.79</v>
      </c>
      <c r="K14794" s="39">
        <f>Table_Sales[[#This Row],[TotalPrice]]-Table_Sales[[#This Row],[Cost]]</f>
        <v>-16.919999999999959</v>
      </c>
      <c r="L14794" s="8"/>
    </row>
    <row r="14795" spans="1:12" x14ac:dyDescent="0.35">
      <c r="A14795" t="s">
        <v>1727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39">
        <v>600.26</v>
      </c>
      <c r="I14795" s="39">
        <v>605.65</v>
      </c>
      <c r="J14795" s="39">
        <f>Table_Sales[[#This Row],[Quantity]]*Table_Sales[[#This Row],[UnitPrice]]</f>
        <v>600.26</v>
      </c>
      <c r="K14795" s="39">
        <f>Table_Sales[[#This Row],[TotalPrice]]-Table_Sales[[#This Row],[Cost]]</f>
        <v>-5.3899999999999864</v>
      </c>
      <c r="L14795" s="8"/>
    </row>
    <row r="14796" spans="1:12" x14ac:dyDescent="0.35">
      <c r="A14796" t="s">
        <v>1727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39">
        <v>44.99</v>
      </c>
      <c r="I14796" s="39">
        <v>30.93</v>
      </c>
      <c r="J14796" s="39">
        <f>Table_Sales[[#This Row],[Quantity]]*Table_Sales[[#This Row],[UnitPrice]]</f>
        <v>44.99</v>
      </c>
      <c r="K14796" s="39">
        <f>Table_Sales[[#This Row],[TotalPrice]]-Table_Sales[[#This Row],[Cost]]</f>
        <v>14.060000000000002</v>
      </c>
      <c r="L14796" s="8"/>
    </row>
    <row r="14797" spans="1:12" x14ac:dyDescent="0.35">
      <c r="A14797" t="s">
        <v>1728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39">
        <v>736.15</v>
      </c>
      <c r="I14797" s="39">
        <v>653.70000000000005</v>
      </c>
      <c r="J14797" s="39">
        <f>Table_Sales[[#This Row],[Quantity]]*Table_Sales[[#This Row],[UnitPrice]]</f>
        <v>736.15</v>
      </c>
      <c r="K14797" s="39">
        <f>Table_Sales[[#This Row],[TotalPrice]]-Table_Sales[[#This Row],[Cost]]</f>
        <v>82.449999999999932</v>
      </c>
      <c r="L14797" s="8"/>
    </row>
    <row r="14798" spans="1:12" x14ac:dyDescent="0.35">
      <c r="A14798" t="s">
        <v>1728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39">
        <v>209.26</v>
      </c>
      <c r="I14798" s="39">
        <v>185.82</v>
      </c>
      <c r="J14798" s="39">
        <f>Table_Sales[[#This Row],[Quantity]]*Table_Sales[[#This Row],[UnitPrice]]</f>
        <v>209.26</v>
      </c>
      <c r="K14798" s="39">
        <f>Table_Sales[[#This Row],[TotalPrice]]-Table_Sales[[#This Row],[Cost]]</f>
        <v>23.439999999999998</v>
      </c>
      <c r="L14798" s="8"/>
    </row>
    <row r="14799" spans="1:12" x14ac:dyDescent="0.35">
      <c r="A14799" t="s">
        <v>1728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39">
        <v>1242.8499999999999</v>
      </c>
      <c r="I14799" s="39">
        <v>1117.8599999999999</v>
      </c>
      <c r="J14799" s="39">
        <f>Table_Sales[[#This Row],[Quantity]]*Table_Sales[[#This Row],[UnitPrice]]</f>
        <v>1242.8499999999999</v>
      </c>
      <c r="K14799" s="39">
        <f>Table_Sales[[#This Row],[TotalPrice]]-Table_Sales[[#This Row],[Cost]]</f>
        <v>124.99000000000001</v>
      </c>
      <c r="L14799" s="8"/>
    </row>
    <row r="14800" spans="1:12" x14ac:dyDescent="0.35">
      <c r="A14800" t="s">
        <v>1728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39">
        <v>647.99</v>
      </c>
      <c r="I14800" s="39">
        <v>598.44000000000005</v>
      </c>
      <c r="J14800" s="39">
        <f>Table_Sales[[#This Row],[Quantity]]*Table_Sales[[#This Row],[UnitPrice]]</f>
        <v>647.99</v>
      </c>
      <c r="K14800" s="39">
        <f>Table_Sales[[#This Row],[TotalPrice]]-Table_Sales[[#This Row],[Cost]]</f>
        <v>49.549999999999955</v>
      </c>
      <c r="L14800" s="8"/>
    </row>
    <row r="14801" spans="1:12" x14ac:dyDescent="0.35">
      <c r="A14801" t="s">
        <v>2816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39">
        <v>22.79</v>
      </c>
      <c r="I14801" s="39">
        <v>15.67</v>
      </c>
      <c r="J14801" s="39">
        <f>Table_Sales[[#This Row],[Quantity]]*Table_Sales[[#This Row],[UnitPrice]]</f>
        <v>22.79</v>
      </c>
      <c r="K14801" s="39">
        <f>Table_Sales[[#This Row],[TotalPrice]]-Table_Sales[[#This Row],[Cost]]</f>
        <v>7.1199999999999992</v>
      </c>
      <c r="L14801" s="8"/>
    </row>
    <row r="14802" spans="1:12" x14ac:dyDescent="0.35">
      <c r="A14802" t="s">
        <v>1729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39">
        <v>469.79</v>
      </c>
      <c r="I14802" s="39">
        <v>486.71</v>
      </c>
      <c r="J14802" s="39">
        <f>Table_Sales[[#This Row],[Quantity]]*Table_Sales[[#This Row],[UnitPrice]]</f>
        <v>469.79</v>
      </c>
      <c r="K14802" s="39">
        <f>Table_Sales[[#This Row],[TotalPrice]]-Table_Sales[[#This Row],[Cost]]</f>
        <v>-16.919999999999959</v>
      </c>
      <c r="L14802" s="8"/>
    </row>
    <row r="14803" spans="1:12" x14ac:dyDescent="0.35">
      <c r="A14803" t="s">
        <v>1729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39">
        <v>469.79</v>
      </c>
      <c r="I14803" s="39">
        <v>486.71</v>
      </c>
      <c r="J14803" s="39">
        <f>Table_Sales[[#This Row],[Quantity]]*Table_Sales[[#This Row],[UnitPrice]]</f>
        <v>469.79</v>
      </c>
      <c r="K14803" s="39">
        <f>Table_Sales[[#This Row],[TotalPrice]]-Table_Sales[[#This Row],[Cost]]</f>
        <v>-16.919999999999959</v>
      </c>
      <c r="L14803" s="8"/>
    </row>
    <row r="14804" spans="1:12" x14ac:dyDescent="0.35">
      <c r="A14804" t="s">
        <v>1809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39">
        <v>780.82</v>
      </c>
      <c r="I14804" s="39">
        <v>722.26</v>
      </c>
      <c r="J14804" s="39">
        <f>Table_Sales[[#This Row],[Quantity]]*Table_Sales[[#This Row],[UnitPrice]]</f>
        <v>780.82</v>
      </c>
      <c r="K14804" s="39">
        <f>Table_Sales[[#This Row],[TotalPrice]]-Table_Sales[[#This Row],[Cost]]</f>
        <v>58.560000000000059</v>
      </c>
      <c r="L14804" s="8"/>
    </row>
    <row r="14805" spans="1:12" x14ac:dyDescent="0.35">
      <c r="A14805" t="s">
        <v>1809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39">
        <v>11.99</v>
      </c>
      <c r="I14805" s="39">
        <v>8.25</v>
      </c>
      <c r="J14805" s="39">
        <f>Table_Sales[[#This Row],[Quantity]]*Table_Sales[[#This Row],[UnitPrice]]</f>
        <v>11.99</v>
      </c>
      <c r="K14805" s="39">
        <f>Table_Sales[[#This Row],[TotalPrice]]-Table_Sales[[#This Row],[Cost]]</f>
        <v>3.74</v>
      </c>
      <c r="L14805" s="8"/>
    </row>
    <row r="14806" spans="1:12" x14ac:dyDescent="0.35">
      <c r="A14806" t="s">
        <v>1809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39">
        <v>202.33</v>
      </c>
      <c r="I14806" s="39">
        <v>187.16</v>
      </c>
      <c r="J14806" s="39">
        <f>Table_Sales[[#This Row],[Quantity]]*Table_Sales[[#This Row],[UnitPrice]]</f>
        <v>202.33</v>
      </c>
      <c r="K14806" s="39">
        <f>Table_Sales[[#This Row],[TotalPrice]]-Table_Sales[[#This Row],[Cost]]</f>
        <v>15.170000000000016</v>
      </c>
      <c r="L14806" s="8"/>
    </row>
    <row r="14807" spans="1:12" x14ac:dyDescent="0.35">
      <c r="A14807" t="s">
        <v>1809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39">
        <v>202.33</v>
      </c>
      <c r="I14807" s="39">
        <v>187.16</v>
      </c>
      <c r="J14807" s="39">
        <f>Table_Sales[[#This Row],[Quantity]]*Table_Sales[[#This Row],[UnitPrice]]</f>
        <v>202.33</v>
      </c>
      <c r="K14807" s="39">
        <f>Table_Sales[[#This Row],[TotalPrice]]-Table_Sales[[#This Row],[Cost]]</f>
        <v>15.170000000000016</v>
      </c>
      <c r="L14807" s="8"/>
    </row>
    <row r="14808" spans="1:12" x14ac:dyDescent="0.35">
      <c r="A14808" t="s">
        <v>1809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39">
        <v>780.82</v>
      </c>
      <c r="I14808" s="39">
        <v>722.26</v>
      </c>
      <c r="J14808" s="39">
        <f>Table_Sales[[#This Row],[Quantity]]*Table_Sales[[#This Row],[UnitPrice]]</f>
        <v>780.82</v>
      </c>
      <c r="K14808" s="39">
        <f>Table_Sales[[#This Row],[TotalPrice]]-Table_Sales[[#This Row],[Cost]]</f>
        <v>58.560000000000059</v>
      </c>
      <c r="L14808" s="8"/>
    </row>
    <row r="14809" spans="1:12" x14ac:dyDescent="0.35">
      <c r="A14809" t="s">
        <v>1809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39">
        <v>600.26</v>
      </c>
      <c r="I14809" s="39">
        <v>605.65</v>
      </c>
      <c r="J14809" s="39">
        <f>Table_Sales[[#This Row],[Quantity]]*Table_Sales[[#This Row],[UnitPrice]]</f>
        <v>600.26</v>
      </c>
      <c r="K14809" s="39">
        <f>Table_Sales[[#This Row],[TotalPrice]]-Table_Sales[[#This Row],[Cost]]</f>
        <v>-5.3899999999999864</v>
      </c>
      <c r="L14809" s="8"/>
    </row>
    <row r="14810" spans="1:12" x14ac:dyDescent="0.35">
      <c r="A14810" t="s">
        <v>1809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39">
        <v>600.26</v>
      </c>
      <c r="I14810" s="39">
        <v>605.65</v>
      </c>
      <c r="J14810" s="39">
        <f>Table_Sales[[#This Row],[Quantity]]*Table_Sales[[#This Row],[UnitPrice]]</f>
        <v>600.26</v>
      </c>
      <c r="K14810" s="39">
        <f>Table_Sales[[#This Row],[TotalPrice]]-Table_Sales[[#This Row],[Cost]]</f>
        <v>-5.3899999999999864</v>
      </c>
      <c r="L14810" s="8"/>
    </row>
    <row r="14811" spans="1:12" x14ac:dyDescent="0.35">
      <c r="A14811" t="s">
        <v>1809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39">
        <v>780.82</v>
      </c>
      <c r="I14811" s="39">
        <v>722.26</v>
      </c>
      <c r="J14811" s="39">
        <f>Table_Sales[[#This Row],[Quantity]]*Table_Sales[[#This Row],[UnitPrice]]</f>
        <v>780.82</v>
      </c>
      <c r="K14811" s="39">
        <f>Table_Sales[[#This Row],[TotalPrice]]-Table_Sales[[#This Row],[Cost]]</f>
        <v>58.560000000000059</v>
      </c>
      <c r="L14811" s="8"/>
    </row>
    <row r="14812" spans="1:12" x14ac:dyDescent="0.35">
      <c r="A14812" t="s">
        <v>1809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39">
        <v>469.79</v>
      </c>
      <c r="I14812" s="39">
        <v>486.71</v>
      </c>
      <c r="J14812" s="39">
        <f>Table_Sales[[#This Row],[Quantity]]*Table_Sales[[#This Row],[UnitPrice]]</f>
        <v>469.79</v>
      </c>
      <c r="K14812" s="39">
        <f>Table_Sales[[#This Row],[TotalPrice]]-Table_Sales[[#This Row],[Cost]]</f>
        <v>-16.919999999999959</v>
      </c>
      <c r="L14812" s="8"/>
    </row>
    <row r="14813" spans="1:12" x14ac:dyDescent="0.35">
      <c r="A14813" t="s">
        <v>1809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39">
        <v>600.26</v>
      </c>
      <c r="I14813" s="39">
        <v>605.65</v>
      </c>
      <c r="J14813" s="39">
        <f>Table_Sales[[#This Row],[Quantity]]*Table_Sales[[#This Row],[UnitPrice]]</f>
        <v>600.26</v>
      </c>
      <c r="K14813" s="39">
        <f>Table_Sales[[#This Row],[TotalPrice]]-Table_Sales[[#This Row],[Cost]]</f>
        <v>-5.3899999999999864</v>
      </c>
      <c r="L14813" s="8"/>
    </row>
    <row r="14814" spans="1:12" x14ac:dyDescent="0.35">
      <c r="A14814" t="s">
        <v>1809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39">
        <v>20.190000000000001</v>
      </c>
      <c r="I14814" s="39">
        <v>13.88</v>
      </c>
      <c r="J14814" s="39">
        <f>Table_Sales[[#This Row],[Quantity]]*Table_Sales[[#This Row],[UnitPrice]]</f>
        <v>20.190000000000001</v>
      </c>
      <c r="K14814" s="39">
        <f>Table_Sales[[#This Row],[TotalPrice]]-Table_Sales[[#This Row],[Cost]]</f>
        <v>6.3100000000000005</v>
      </c>
      <c r="L14814" s="8"/>
    </row>
    <row r="14815" spans="1:12" x14ac:dyDescent="0.35">
      <c r="A14815" t="s">
        <v>1809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39">
        <v>1308.94</v>
      </c>
      <c r="I14815" s="39">
        <v>1320.68</v>
      </c>
      <c r="J14815" s="39">
        <f>Table_Sales[[#This Row],[Quantity]]*Table_Sales[[#This Row],[UnitPrice]]</f>
        <v>1308.94</v>
      </c>
      <c r="K14815" s="39">
        <f>Table_Sales[[#This Row],[TotalPrice]]-Table_Sales[[#This Row],[Cost]]</f>
        <v>-11.740000000000009</v>
      </c>
      <c r="L14815" s="8"/>
    </row>
    <row r="14816" spans="1:12" x14ac:dyDescent="0.35">
      <c r="A14816" t="s">
        <v>1809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39">
        <v>324.45</v>
      </c>
      <c r="I14816" s="39">
        <v>300.12</v>
      </c>
      <c r="J14816" s="39">
        <f>Table_Sales[[#This Row],[Quantity]]*Table_Sales[[#This Row],[UnitPrice]]</f>
        <v>324.45</v>
      </c>
      <c r="K14816" s="39">
        <f>Table_Sales[[#This Row],[TotalPrice]]-Table_Sales[[#This Row],[Cost]]</f>
        <v>24.329999999999984</v>
      </c>
      <c r="L14816" s="8"/>
    </row>
    <row r="14817" spans="1:12" x14ac:dyDescent="0.35">
      <c r="A14817" t="s">
        <v>1809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39">
        <v>600.26</v>
      </c>
      <c r="I14817" s="39">
        <v>605.65</v>
      </c>
      <c r="J14817" s="39">
        <f>Table_Sales[[#This Row],[Quantity]]*Table_Sales[[#This Row],[UnitPrice]]</f>
        <v>600.26</v>
      </c>
      <c r="K14817" s="39">
        <f>Table_Sales[[#This Row],[TotalPrice]]-Table_Sales[[#This Row],[Cost]]</f>
        <v>-5.3899999999999864</v>
      </c>
      <c r="L14817" s="8"/>
    </row>
    <row r="14818" spans="1:12" x14ac:dyDescent="0.35">
      <c r="A14818" t="s">
        <v>1730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39">
        <v>35.99</v>
      </c>
      <c r="I14818" s="39">
        <v>24.75</v>
      </c>
      <c r="J14818" s="39">
        <f>Table_Sales[[#This Row],[Quantity]]*Table_Sales[[#This Row],[UnitPrice]]</f>
        <v>35.99</v>
      </c>
      <c r="K14818" s="39">
        <f>Table_Sales[[#This Row],[TotalPrice]]-Table_Sales[[#This Row],[Cost]]</f>
        <v>11.240000000000002</v>
      </c>
      <c r="L14818" s="8"/>
    </row>
    <row r="14819" spans="1:12" x14ac:dyDescent="0.35">
      <c r="A14819" t="s">
        <v>1730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39">
        <v>1229.46</v>
      </c>
      <c r="I14819" s="39">
        <v>1105.81</v>
      </c>
      <c r="J14819" s="39">
        <f>Table_Sales[[#This Row],[Quantity]]*Table_Sales[[#This Row],[UnitPrice]]</f>
        <v>1229.46</v>
      </c>
      <c r="K14819" s="39">
        <f>Table_Sales[[#This Row],[TotalPrice]]-Table_Sales[[#This Row],[Cost]]</f>
        <v>123.65000000000009</v>
      </c>
      <c r="L14819" s="8"/>
    </row>
    <row r="14820" spans="1:12" x14ac:dyDescent="0.35">
      <c r="A14820" t="s">
        <v>1730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39">
        <v>736.15</v>
      </c>
      <c r="I14820" s="39">
        <v>653.70000000000005</v>
      </c>
      <c r="J14820" s="39">
        <f>Table_Sales[[#This Row],[Quantity]]*Table_Sales[[#This Row],[UnitPrice]]</f>
        <v>736.15</v>
      </c>
      <c r="K14820" s="39">
        <f>Table_Sales[[#This Row],[TotalPrice]]-Table_Sales[[#This Row],[Cost]]</f>
        <v>82.449999999999932</v>
      </c>
      <c r="L14820" s="8"/>
    </row>
    <row r="14821" spans="1:12" x14ac:dyDescent="0.35">
      <c r="A14821" t="s">
        <v>1730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39">
        <v>1242.8499999999999</v>
      </c>
      <c r="I14821" s="39">
        <v>1117.8599999999999</v>
      </c>
      <c r="J14821" s="39">
        <f>Table_Sales[[#This Row],[Quantity]]*Table_Sales[[#This Row],[UnitPrice]]</f>
        <v>1242.8499999999999</v>
      </c>
      <c r="K14821" s="39">
        <f>Table_Sales[[#This Row],[TotalPrice]]-Table_Sales[[#This Row],[Cost]]</f>
        <v>124.99000000000001</v>
      </c>
      <c r="L14821" s="8"/>
    </row>
    <row r="14822" spans="1:12" x14ac:dyDescent="0.35">
      <c r="A14822" t="s">
        <v>2817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39">
        <v>1229.46</v>
      </c>
      <c r="I14822" s="39">
        <v>1105.81</v>
      </c>
      <c r="J14822" s="39">
        <f>Table_Sales[[#This Row],[Quantity]]*Table_Sales[[#This Row],[UnitPrice]]</f>
        <v>1229.46</v>
      </c>
      <c r="K14822" s="39">
        <f>Table_Sales[[#This Row],[TotalPrice]]-Table_Sales[[#This Row],[Cost]]</f>
        <v>123.65000000000009</v>
      </c>
      <c r="L14822" s="8"/>
    </row>
    <row r="14823" spans="1:12" x14ac:dyDescent="0.35">
      <c r="A14823" t="s">
        <v>2817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39">
        <v>5.19</v>
      </c>
      <c r="I14823" s="39">
        <v>5.23</v>
      </c>
      <c r="J14823" s="39">
        <f>Table_Sales[[#This Row],[Quantity]]*Table_Sales[[#This Row],[UnitPrice]]</f>
        <v>5.19</v>
      </c>
      <c r="K14823" s="39">
        <f>Table_Sales[[#This Row],[TotalPrice]]-Table_Sales[[#This Row],[Cost]]</f>
        <v>-4.0000000000000036E-2</v>
      </c>
      <c r="L14823" s="8"/>
    </row>
    <row r="14824" spans="1:12" x14ac:dyDescent="0.35">
      <c r="A14824" t="s">
        <v>2818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39">
        <v>469.79</v>
      </c>
      <c r="I14824" s="39">
        <v>486.71</v>
      </c>
      <c r="J14824" s="39">
        <f>Table_Sales[[#This Row],[Quantity]]*Table_Sales[[#This Row],[UnitPrice]]</f>
        <v>469.79</v>
      </c>
      <c r="K14824" s="39">
        <f>Table_Sales[[#This Row],[TotalPrice]]-Table_Sales[[#This Row],[Cost]]</f>
        <v>-16.919999999999959</v>
      </c>
      <c r="L14824" s="8"/>
    </row>
    <row r="14825" spans="1:12" x14ac:dyDescent="0.35">
      <c r="A14825" t="s">
        <v>2818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39">
        <v>20.190000000000001</v>
      </c>
      <c r="I14825" s="39">
        <v>13.88</v>
      </c>
      <c r="J14825" s="39">
        <f>Table_Sales[[#This Row],[Quantity]]*Table_Sales[[#This Row],[UnitPrice]]</f>
        <v>20.190000000000001</v>
      </c>
      <c r="K14825" s="39">
        <f>Table_Sales[[#This Row],[TotalPrice]]-Table_Sales[[#This Row],[Cost]]</f>
        <v>6.3100000000000005</v>
      </c>
      <c r="L14825" s="8"/>
    </row>
    <row r="14826" spans="1:12" x14ac:dyDescent="0.35">
      <c r="A14826" t="s">
        <v>2818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39">
        <v>44.99</v>
      </c>
      <c r="I14826" s="39">
        <v>30.93</v>
      </c>
      <c r="J14826" s="39">
        <f>Table_Sales[[#This Row],[Quantity]]*Table_Sales[[#This Row],[UnitPrice]]</f>
        <v>44.99</v>
      </c>
      <c r="K14826" s="39">
        <f>Table_Sales[[#This Row],[TotalPrice]]-Table_Sales[[#This Row],[Cost]]</f>
        <v>14.060000000000002</v>
      </c>
      <c r="L14826" s="8"/>
    </row>
    <row r="14827" spans="1:12" x14ac:dyDescent="0.35">
      <c r="A14827" t="s">
        <v>2818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39">
        <v>469.79</v>
      </c>
      <c r="I14827" s="39">
        <v>486.71</v>
      </c>
      <c r="J14827" s="39">
        <f>Table_Sales[[#This Row],[Quantity]]*Table_Sales[[#This Row],[UnitPrice]]</f>
        <v>469.79</v>
      </c>
      <c r="K14827" s="39">
        <f>Table_Sales[[#This Row],[TotalPrice]]-Table_Sales[[#This Row],[Cost]]</f>
        <v>-16.919999999999959</v>
      </c>
      <c r="L14827" s="8"/>
    </row>
    <row r="14828" spans="1:12" x14ac:dyDescent="0.35">
      <c r="A14828" t="s">
        <v>2818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39">
        <v>469.79</v>
      </c>
      <c r="I14828" s="39">
        <v>486.71</v>
      </c>
      <c r="J14828" s="39">
        <f>Table_Sales[[#This Row],[Quantity]]*Table_Sales[[#This Row],[UnitPrice]]</f>
        <v>469.79</v>
      </c>
      <c r="K14828" s="39">
        <f>Table_Sales[[#This Row],[TotalPrice]]-Table_Sales[[#This Row],[Cost]]</f>
        <v>-16.919999999999959</v>
      </c>
      <c r="L14828" s="8"/>
    </row>
    <row r="14829" spans="1:12" x14ac:dyDescent="0.35">
      <c r="A14829" t="s">
        <v>2818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39">
        <v>44.99</v>
      </c>
      <c r="I14829" s="39">
        <v>30.93</v>
      </c>
      <c r="J14829" s="39">
        <f>Table_Sales[[#This Row],[Quantity]]*Table_Sales[[#This Row],[UnitPrice]]</f>
        <v>44.99</v>
      </c>
      <c r="K14829" s="39">
        <f>Table_Sales[[#This Row],[TotalPrice]]-Table_Sales[[#This Row],[Cost]]</f>
        <v>14.060000000000002</v>
      </c>
      <c r="L14829" s="8"/>
    </row>
    <row r="14830" spans="1:12" x14ac:dyDescent="0.35">
      <c r="A14830" t="s">
        <v>2818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39">
        <v>53.99</v>
      </c>
      <c r="I14830" s="39">
        <v>37.119999999999997</v>
      </c>
      <c r="J14830" s="39">
        <f>Table_Sales[[#This Row],[Quantity]]*Table_Sales[[#This Row],[UnitPrice]]</f>
        <v>53.99</v>
      </c>
      <c r="K14830" s="39">
        <f>Table_Sales[[#This Row],[TotalPrice]]-Table_Sales[[#This Row],[Cost]]</f>
        <v>16.870000000000005</v>
      </c>
      <c r="L14830" s="8"/>
    </row>
    <row r="14831" spans="1:12" x14ac:dyDescent="0.35">
      <c r="A14831" t="s">
        <v>1731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39">
        <v>15</v>
      </c>
      <c r="I14831" s="39">
        <v>10.31</v>
      </c>
      <c r="J14831" s="39">
        <f>Table_Sales[[#This Row],[Quantity]]*Table_Sales[[#This Row],[UnitPrice]]</f>
        <v>15</v>
      </c>
      <c r="K14831" s="39">
        <f>Table_Sales[[#This Row],[TotalPrice]]-Table_Sales[[#This Row],[Cost]]</f>
        <v>4.6899999999999995</v>
      </c>
      <c r="L14831" s="8"/>
    </row>
    <row r="14832" spans="1:12" x14ac:dyDescent="0.35">
      <c r="A14832" t="s">
        <v>1732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39">
        <v>209.26</v>
      </c>
      <c r="I14832" s="39">
        <v>185.82</v>
      </c>
      <c r="J14832" s="39">
        <f>Table_Sales[[#This Row],[Quantity]]*Table_Sales[[#This Row],[UnitPrice]]</f>
        <v>209.26</v>
      </c>
      <c r="K14832" s="39">
        <f>Table_Sales[[#This Row],[TotalPrice]]-Table_Sales[[#This Row],[Cost]]</f>
        <v>23.439999999999998</v>
      </c>
      <c r="L14832" s="8"/>
    </row>
    <row r="14833" spans="1:12" x14ac:dyDescent="0.35">
      <c r="A14833" t="s">
        <v>1732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39">
        <v>33.770000000000003</v>
      </c>
      <c r="I14833" s="39">
        <v>24.99</v>
      </c>
      <c r="J14833" s="39">
        <f>Table_Sales[[#This Row],[Quantity]]*Table_Sales[[#This Row],[UnitPrice]]</f>
        <v>33.770000000000003</v>
      </c>
      <c r="K14833" s="39">
        <f>Table_Sales[[#This Row],[TotalPrice]]-Table_Sales[[#This Row],[Cost]]</f>
        <v>8.7800000000000047</v>
      </c>
      <c r="L14833" s="8"/>
    </row>
    <row r="14834" spans="1:12" x14ac:dyDescent="0.35">
      <c r="A14834" t="s">
        <v>1732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39">
        <v>209.26</v>
      </c>
      <c r="I14834" s="39">
        <v>185.82</v>
      </c>
      <c r="J14834" s="39">
        <f>Table_Sales[[#This Row],[Quantity]]*Table_Sales[[#This Row],[UnitPrice]]</f>
        <v>209.26</v>
      </c>
      <c r="K14834" s="39">
        <f>Table_Sales[[#This Row],[TotalPrice]]-Table_Sales[[#This Row],[Cost]]</f>
        <v>23.439999999999998</v>
      </c>
      <c r="L14834" s="8"/>
    </row>
    <row r="14835" spans="1:12" x14ac:dyDescent="0.35">
      <c r="A14835" t="s">
        <v>1732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39">
        <v>36.450000000000003</v>
      </c>
      <c r="I14835" s="39">
        <v>26.97</v>
      </c>
      <c r="J14835" s="39">
        <f>Table_Sales[[#This Row],[Quantity]]*Table_Sales[[#This Row],[UnitPrice]]</f>
        <v>36.450000000000003</v>
      </c>
      <c r="K14835" s="39">
        <f>Table_Sales[[#This Row],[TotalPrice]]-Table_Sales[[#This Row],[Cost]]</f>
        <v>9.480000000000004</v>
      </c>
      <c r="L14835" s="8"/>
    </row>
    <row r="14836" spans="1:12" x14ac:dyDescent="0.35">
      <c r="A14836" t="s">
        <v>1732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39">
        <v>647.99</v>
      </c>
      <c r="I14836" s="39">
        <v>598.44000000000005</v>
      </c>
      <c r="J14836" s="39">
        <f>Table_Sales[[#This Row],[Quantity]]*Table_Sales[[#This Row],[UnitPrice]]</f>
        <v>647.99</v>
      </c>
      <c r="K14836" s="39">
        <f>Table_Sales[[#This Row],[TotalPrice]]-Table_Sales[[#This Row],[Cost]]</f>
        <v>49.549999999999955</v>
      </c>
      <c r="L14836" s="8"/>
    </row>
    <row r="14837" spans="1:12" x14ac:dyDescent="0.35">
      <c r="A14837" t="s">
        <v>1732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39">
        <v>744.27</v>
      </c>
      <c r="I14837" s="39">
        <v>660.91</v>
      </c>
      <c r="J14837" s="39">
        <f>Table_Sales[[#This Row],[Quantity]]*Table_Sales[[#This Row],[UnitPrice]]</f>
        <v>744.27</v>
      </c>
      <c r="K14837" s="39">
        <f>Table_Sales[[#This Row],[TotalPrice]]-Table_Sales[[#This Row],[Cost]]</f>
        <v>83.360000000000014</v>
      </c>
      <c r="L14837" s="8"/>
    </row>
    <row r="14838" spans="1:12" x14ac:dyDescent="0.35">
      <c r="A14838" t="s">
        <v>2819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39">
        <v>202.33</v>
      </c>
      <c r="I14838" s="39">
        <v>187.16</v>
      </c>
      <c r="J14838" s="39">
        <f>Table_Sales[[#This Row],[Quantity]]*Table_Sales[[#This Row],[UnitPrice]]</f>
        <v>202.33</v>
      </c>
      <c r="K14838" s="39">
        <f>Table_Sales[[#This Row],[TotalPrice]]-Table_Sales[[#This Row],[Cost]]</f>
        <v>15.170000000000016</v>
      </c>
      <c r="L14838" s="8"/>
    </row>
    <row r="14839" spans="1:12" x14ac:dyDescent="0.35">
      <c r="A14839" t="s">
        <v>2819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39">
        <v>183.94</v>
      </c>
      <c r="I14839" s="39">
        <v>170.14</v>
      </c>
      <c r="J14839" s="39">
        <f>Table_Sales[[#This Row],[Quantity]]*Table_Sales[[#This Row],[UnitPrice]]</f>
        <v>183.94</v>
      </c>
      <c r="K14839" s="39">
        <f>Table_Sales[[#This Row],[TotalPrice]]-Table_Sales[[#This Row],[Cost]]</f>
        <v>13.800000000000011</v>
      </c>
      <c r="L14839" s="8"/>
    </row>
    <row r="14840" spans="1:12" x14ac:dyDescent="0.35">
      <c r="A14840" t="s">
        <v>1733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39">
        <v>1229.46</v>
      </c>
      <c r="I14840" s="39">
        <v>1105.81</v>
      </c>
      <c r="J14840" s="39">
        <f>Table_Sales[[#This Row],[Quantity]]*Table_Sales[[#This Row],[UnitPrice]]</f>
        <v>1229.46</v>
      </c>
      <c r="K14840" s="39">
        <f>Table_Sales[[#This Row],[TotalPrice]]-Table_Sales[[#This Row],[Cost]]</f>
        <v>123.65000000000009</v>
      </c>
      <c r="L14840" s="8"/>
    </row>
    <row r="14841" spans="1:12" x14ac:dyDescent="0.35">
      <c r="A14841" t="s">
        <v>1733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39">
        <v>74.84</v>
      </c>
      <c r="I14841" s="39">
        <v>55.38</v>
      </c>
      <c r="J14841" s="39">
        <f>Table_Sales[[#This Row],[Quantity]]*Table_Sales[[#This Row],[UnitPrice]]</f>
        <v>74.84</v>
      </c>
      <c r="K14841" s="39">
        <f>Table_Sales[[#This Row],[TotalPrice]]-Table_Sales[[#This Row],[Cost]]</f>
        <v>19.46</v>
      </c>
      <c r="L14841" s="8"/>
    </row>
    <row r="14842" spans="1:12" x14ac:dyDescent="0.35">
      <c r="A14842" t="s">
        <v>1733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39">
        <v>1242.8499999999999</v>
      </c>
      <c r="I14842" s="39">
        <v>1117.8599999999999</v>
      </c>
      <c r="J14842" s="39">
        <f>Table_Sales[[#This Row],[Quantity]]*Table_Sales[[#This Row],[UnitPrice]]</f>
        <v>1242.8499999999999</v>
      </c>
      <c r="K14842" s="39">
        <f>Table_Sales[[#This Row],[TotalPrice]]-Table_Sales[[#This Row],[Cost]]</f>
        <v>124.99000000000001</v>
      </c>
      <c r="L14842" s="8"/>
    </row>
    <row r="14843" spans="1:12" x14ac:dyDescent="0.35">
      <c r="A14843" t="s">
        <v>1733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39">
        <v>14.13</v>
      </c>
      <c r="I14843" s="39">
        <v>9.7100000000000009</v>
      </c>
      <c r="J14843" s="39">
        <f>Table_Sales[[#This Row],[Quantity]]*Table_Sales[[#This Row],[UnitPrice]]</f>
        <v>14.13</v>
      </c>
      <c r="K14843" s="39">
        <f>Table_Sales[[#This Row],[TotalPrice]]-Table_Sales[[#This Row],[Cost]]</f>
        <v>4.42</v>
      </c>
      <c r="L14843" s="8"/>
    </row>
    <row r="14844" spans="1:12" x14ac:dyDescent="0.35">
      <c r="A14844" t="s">
        <v>1734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39">
        <v>15.75</v>
      </c>
      <c r="I14844" s="39">
        <v>13.09</v>
      </c>
      <c r="J14844" s="39">
        <f>Table_Sales[[#This Row],[Quantity]]*Table_Sales[[#This Row],[UnitPrice]]</f>
        <v>15.75</v>
      </c>
      <c r="K14844" s="39">
        <f>Table_Sales[[#This Row],[TotalPrice]]-Table_Sales[[#This Row],[Cost]]</f>
        <v>2.66</v>
      </c>
      <c r="L14844" s="8"/>
    </row>
    <row r="14845" spans="1:12" x14ac:dyDescent="0.35">
      <c r="A14845" t="s">
        <v>1734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39">
        <v>1430.44</v>
      </c>
      <c r="I14845" s="39">
        <v>1481.94</v>
      </c>
      <c r="J14845" s="39">
        <f>Table_Sales[[#This Row],[Quantity]]*Table_Sales[[#This Row],[UnitPrice]]</f>
        <v>1430.44</v>
      </c>
      <c r="K14845" s="39">
        <f>Table_Sales[[#This Row],[TotalPrice]]-Table_Sales[[#This Row],[Cost]]</f>
        <v>-51.5</v>
      </c>
      <c r="L14845" s="8"/>
    </row>
    <row r="14846" spans="1:12" x14ac:dyDescent="0.35">
      <c r="A14846" t="s">
        <v>1735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39">
        <v>72.88</v>
      </c>
      <c r="I14846" s="39">
        <v>53.93</v>
      </c>
      <c r="J14846" s="39">
        <f>Table_Sales[[#This Row],[Quantity]]*Table_Sales[[#This Row],[UnitPrice]]</f>
        <v>72.88</v>
      </c>
      <c r="K14846" s="39">
        <f>Table_Sales[[#This Row],[TotalPrice]]-Table_Sales[[#This Row],[Cost]]</f>
        <v>18.949999999999996</v>
      </c>
      <c r="L14846" s="8"/>
    </row>
    <row r="14847" spans="1:12" x14ac:dyDescent="0.35">
      <c r="A14847" t="s">
        <v>1735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39">
        <v>334.06</v>
      </c>
      <c r="I14847" s="39">
        <v>461.44</v>
      </c>
      <c r="J14847" s="39">
        <f>Table_Sales[[#This Row],[Quantity]]*Table_Sales[[#This Row],[UnitPrice]]</f>
        <v>334.06</v>
      </c>
      <c r="K14847" s="39">
        <f>Table_Sales[[#This Row],[TotalPrice]]-Table_Sales[[#This Row],[Cost]]</f>
        <v>-127.38</v>
      </c>
      <c r="L14847" s="8"/>
    </row>
    <row r="14848" spans="1:12" x14ac:dyDescent="0.35">
      <c r="A14848" t="s">
        <v>1735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39">
        <v>728.91</v>
      </c>
      <c r="I14848" s="39">
        <v>755.15</v>
      </c>
      <c r="J14848" s="39">
        <f>Table_Sales[[#This Row],[Quantity]]*Table_Sales[[#This Row],[UnitPrice]]</f>
        <v>728.91</v>
      </c>
      <c r="K14848" s="39">
        <f>Table_Sales[[#This Row],[TotalPrice]]-Table_Sales[[#This Row],[Cost]]</f>
        <v>-26.240000000000009</v>
      </c>
      <c r="L14848" s="8"/>
    </row>
    <row r="14849" spans="1:12" x14ac:dyDescent="0.35">
      <c r="A14849" t="s">
        <v>1735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39">
        <v>953.63</v>
      </c>
      <c r="I14849" s="39">
        <v>1481.94</v>
      </c>
      <c r="J14849" s="39">
        <f>Table_Sales[[#This Row],[Quantity]]*Table_Sales[[#This Row],[UnitPrice]]</f>
        <v>953.63</v>
      </c>
      <c r="K14849" s="39">
        <f>Table_Sales[[#This Row],[TotalPrice]]-Table_Sales[[#This Row],[Cost]]</f>
        <v>-528.31000000000006</v>
      </c>
      <c r="L14849" s="8"/>
    </row>
    <row r="14850" spans="1:12" x14ac:dyDescent="0.35">
      <c r="A14850" t="s">
        <v>1735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39">
        <v>63.9</v>
      </c>
      <c r="I14850" s="39">
        <v>47.29</v>
      </c>
      <c r="J14850" s="39">
        <f>Table_Sales[[#This Row],[Quantity]]*Table_Sales[[#This Row],[UnitPrice]]</f>
        <v>63.9</v>
      </c>
      <c r="K14850" s="39">
        <f>Table_Sales[[#This Row],[TotalPrice]]-Table_Sales[[#This Row],[Cost]]</f>
        <v>16.61</v>
      </c>
      <c r="L14850" s="8"/>
    </row>
    <row r="14851" spans="1:12" x14ac:dyDescent="0.35">
      <c r="A14851" t="s">
        <v>1735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39">
        <v>54.94</v>
      </c>
      <c r="I14851" s="39">
        <v>40.659999999999997</v>
      </c>
      <c r="J14851" s="39">
        <f>Table_Sales[[#This Row],[Quantity]]*Table_Sales[[#This Row],[UnitPrice]]</f>
        <v>54.94</v>
      </c>
      <c r="K14851" s="39">
        <f>Table_Sales[[#This Row],[TotalPrice]]-Table_Sales[[#This Row],[Cost]]</f>
        <v>14.280000000000001</v>
      </c>
      <c r="L14851" s="8"/>
    </row>
    <row r="14852" spans="1:12" x14ac:dyDescent="0.35">
      <c r="A14852" t="s">
        <v>1735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39">
        <v>1430.44</v>
      </c>
      <c r="I14852" s="39">
        <v>1481.94</v>
      </c>
      <c r="J14852" s="39">
        <f>Table_Sales[[#This Row],[Quantity]]*Table_Sales[[#This Row],[UnitPrice]]</f>
        <v>1430.44</v>
      </c>
      <c r="K14852" s="39">
        <f>Table_Sales[[#This Row],[TotalPrice]]-Table_Sales[[#This Row],[Cost]]</f>
        <v>-51.5</v>
      </c>
      <c r="L14852" s="8"/>
    </row>
    <row r="14853" spans="1:12" x14ac:dyDescent="0.35">
      <c r="A14853" t="s">
        <v>1735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39">
        <v>953.63</v>
      </c>
      <c r="I14853" s="39">
        <v>1481.94</v>
      </c>
      <c r="J14853" s="39">
        <f>Table_Sales[[#This Row],[Quantity]]*Table_Sales[[#This Row],[UnitPrice]]</f>
        <v>953.63</v>
      </c>
      <c r="K14853" s="39">
        <f>Table_Sales[[#This Row],[TotalPrice]]-Table_Sales[[#This Row],[Cost]]</f>
        <v>-528.31000000000006</v>
      </c>
      <c r="L14853" s="8"/>
    </row>
    <row r="14854" spans="1:12" x14ac:dyDescent="0.35">
      <c r="A14854" t="s">
        <v>1735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39">
        <v>334.06</v>
      </c>
      <c r="I14854" s="39">
        <v>461.44</v>
      </c>
      <c r="J14854" s="39">
        <f>Table_Sales[[#This Row],[Quantity]]*Table_Sales[[#This Row],[UnitPrice]]</f>
        <v>334.06</v>
      </c>
      <c r="K14854" s="39">
        <f>Table_Sales[[#This Row],[TotalPrice]]-Table_Sales[[#This Row],[Cost]]</f>
        <v>-127.38</v>
      </c>
      <c r="L14854" s="8"/>
    </row>
    <row r="14855" spans="1:12" x14ac:dyDescent="0.35">
      <c r="A14855" t="s">
        <v>1736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39">
        <v>158.43</v>
      </c>
      <c r="I14855" s="39">
        <v>144.59</v>
      </c>
      <c r="J14855" s="39">
        <f>Table_Sales[[#This Row],[Quantity]]*Table_Sales[[#This Row],[UnitPrice]]</f>
        <v>158.43</v>
      </c>
      <c r="K14855" s="39">
        <f>Table_Sales[[#This Row],[TotalPrice]]-Table_Sales[[#This Row],[Cost]]</f>
        <v>13.840000000000003</v>
      </c>
      <c r="L14855" s="8"/>
    </row>
    <row r="14856" spans="1:12" x14ac:dyDescent="0.35">
      <c r="A14856" t="s">
        <v>1736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39">
        <v>338.99</v>
      </c>
      <c r="I14856" s="39">
        <v>308.22000000000003</v>
      </c>
      <c r="J14856" s="39">
        <f>Table_Sales[[#This Row],[Quantity]]*Table_Sales[[#This Row],[UnitPrice]]</f>
        <v>338.99</v>
      </c>
      <c r="K14856" s="39">
        <f>Table_Sales[[#This Row],[TotalPrice]]-Table_Sales[[#This Row],[Cost]]</f>
        <v>30.769999999999982</v>
      </c>
      <c r="L14856" s="8"/>
    </row>
    <row r="14857" spans="1:12" x14ac:dyDescent="0.35">
      <c r="A14857" t="s">
        <v>1736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39">
        <v>72.16</v>
      </c>
      <c r="I14857" s="39">
        <v>53.4</v>
      </c>
      <c r="J14857" s="39">
        <f>Table_Sales[[#This Row],[Quantity]]*Table_Sales[[#This Row],[UnitPrice]]</f>
        <v>72.16</v>
      </c>
      <c r="K14857" s="39">
        <f>Table_Sales[[#This Row],[TotalPrice]]-Table_Sales[[#This Row],[Cost]]</f>
        <v>18.759999999999998</v>
      </c>
      <c r="L14857" s="8"/>
    </row>
    <row r="14858" spans="1:12" x14ac:dyDescent="0.35">
      <c r="A14858" t="s">
        <v>1736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39">
        <v>31.58</v>
      </c>
      <c r="I14858" s="39">
        <v>23.37</v>
      </c>
      <c r="J14858" s="39">
        <f>Table_Sales[[#This Row],[Quantity]]*Table_Sales[[#This Row],[UnitPrice]]</f>
        <v>31.58</v>
      </c>
      <c r="K14858" s="39">
        <f>Table_Sales[[#This Row],[TotalPrice]]-Table_Sales[[#This Row],[Cost]]</f>
        <v>8.2099999999999973</v>
      </c>
      <c r="L14858" s="8"/>
    </row>
    <row r="14859" spans="1:12" x14ac:dyDescent="0.35">
      <c r="A14859" t="s">
        <v>1736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39">
        <v>41.99</v>
      </c>
      <c r="I14859" s="39">
        <v>26.18</v>
      </c>
      <c r="J14859" s="39">
        <f>Table_Sales[[#This Row],[Quantity]]*Table_Sales[[#This Row],[UnitPrice]]</f>
        <v>41.99</v>
      </c>
      <c r="K14859" s="39">
        <f>Table_Sales[[#This Row],[TotalPrice]]-Table_Sales[[#This Row],[Cost]]</f>
        <v>15.810000000000002</v>
      </c>
      <c r="L14859" s="8"/>
    </row>
    <row r="14860" spans="1:12" x14ac:dyDescent="0.35">
      <c r="A14860" t="s">
        <v>1736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39">
        <v>63.9</v>
      </c>
      <c r="I14860" s="39">
        <v>47.29</v>
      </c>
      <c r="J14860" s="39">
        <f>Table_Sales[[#This Row],[Quantity]]*Table_Sales[[#This Row],[UnitPrice]]</f>
        <v>63.9</v>
      </c>
      <c r="K14860" s="39">
        <f>Table_Sales[[#This Row],[TotalPrice]]-Table_Sales[[#This Row],[Cost]]</f>
        <v>16.61</v>
      </c>
      <c r="L14860" s="8"/>
    </row>
    <row r="14861" spans="1:12" x14ac:dyDescent="0.35">
      <c r="A14861" t="s">
        <v>1736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39">
        <v>218.45</v>
      </c>
      <c r="I14861" s="39">
        <v>199.38</v>
      </c>
      <c r="J14861" s="39">
        <f>Table_Sales[[#This Row],[Quantity]]*Table_Sales[[#This Row],[UnitPrice]]</f>
        <v>218.45</v>
      </c>
      <c r="K14861" s="39">
        <f>Table_Sales[[#This Row],[TotalPrice]]-Table_Sales[[#This Row],[Cost]]</f>
        <v>19.069999999999993</v>
      </c>
      <c r="L14861" s="8"/>
    </row>
    <row r="14862" spans="1:12" x14ac:dyDescent="0.35">
      <c r="A14862" t="s">
        <v>1736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39">
        <v>24.29</v>
      </c>
      <c r="I14862" s="39">
        <v>17.98</v>
      </c>
      <c r="J14862" s="39">
        <f>Table_Sales[[#This Row],[Quantity]]*Table_Sales[[#This Row],[UnitPrice]]</f>
        <v>24.29</v>
      </c>
      <c r="K14862" s="39">
        <f>Table_Sales[[#This Row],[TotalPrice]]-Table_Sales[[#This Row],[Cost]]</f>
        <v>6.3099999999999987</v>
      </c>
      <c r="L14862" s="8"/>
    </row>
    <row r="14863" spans="1:12" x14ac:dyDescent="0.35">
      <c r="A14863" t="s">
        <v>1736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39">
        <v>149.87</v>
      </c>
      <c r="I14863" s="39">
        <v>136.79</v>
      </c>
      <c r="J14863" s="39">
        <f>Table_Sales[[#This Row],[Quantity]]*Table_Sales[[#This Row],[UnitPrice]]</f>
        <v>149.87</v>
      </c>
      <c r="K14863" s="39">
        <f>Table_Sales[[#This Row],[TotalPrice]]-Table_Sales[[#This Row],[Cost]]</f>
        <v>13.080000000000013</v>
      </c>
      <c r="L14863" s="8"/>
    </row>
    <row r="14864" spans="1:12" x14ac:dyDescent="0.35">
      <c r="A14864" t="s">
        <v>1736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39">
        <v>323.99</v>
      </c>
      <c r="I14864" s="39">
        <v>294.58</v>
      </c>
      <c r="J14864" s="39">
        <f>Table_Sales[[#This Row],[Quantity]]*Table_Sales[[#This Row],[UnitPrice]]</f>
        <v>323.99</v>
      </c>
      <c r="K14864" s="39">
        <f>Table_Sales[[#This Row],[TotalPrice]]-Table_Sales[[#This Row],[Cost]]</f>
        <v>29.410000000000025</v>
      </c>
      <c r="L14864" s="8"/>
    </row>
    <row r="14865" spans="1:12" x14ac:dyDescent="0.35">
      <c r="A14865" t="s">
        <v>1736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39">
        <v>818.7</v>
      </c>
      <c r="I14865" s="39">
        <v>747.2</v>
      </c>
      <c r="J14865" s="39">
        <f>Table_Sales[[#This Row],[Quantity]]*Table_Sales[[#This Row],[UnitPrice]]</f>
        <v>818.7</v>
      </c>
      <c r="K14865" s="39">
        <f>Table_Sales[[#This Row],[TotalPrice]]-Table_Sales[[#This Row],[Cost]]</f>
        <v>71.5</v>
      </c>
      <c r="L14865" s="8"/>
    </row>
    <row r="14866" spans="1:12" x14ac:dyDescent="0.35">
      <c r="A14866" t="s">
        <v>1736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39">
        <v>149.87</v>
      </c>
      <c r="I14866" s="39">
        <v>136.79</v>
      </c>
      <c r="J14866" s="39">
        <f>Table_Sales[[#This Row],[Quantity]]*Table_Sales[[#This Row],[UnitPrice]]</f>
        <v>149.87</v>
      </c>
      <c r="K14866" s="39">
        <f>Table_Sales[[#This Row],[TotalPrice]]-Table_Sales[[#This Row],[Cost]]</f>
        <v>13.080000000000013</v>
      </c>
      <c r="L14866" s="8"/>
    </row>
    <row r="14867" spans="1:12" x14ac:dyDescent="0.35">
      <c r="A14867" t="s">
        <v>1736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39">
        <v>1.37</v>
      </c>
      <c r="I14867" s="39">
        <v>0.86</v>
      </c>
      <c r="J14867" s="39">
        <f>Table_Sales[[#This Row],[Quantity]]*Table_Sales[[#This Row],[UnitPrice]]</f>
        <v>1.37</v>
      </c>
      <c r="K14867" s="39">
        <f>Table_Sales[[#This Row],[TotalPrice]]-Table_Sales[[#This Row],[Cost]]</f>
        <v>0.51000000000000012</v>
      </c>
      <c r="L14867" s="8"/>
    </row>
    <row r="14868" spans="1:12" x14ac:dyDescent="0.35">
      <c r="A14868" t="s">
        <v>1736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39">
        <v>158.43</v>
      </c>
      <c r="I14868" s="39">
        <v>144.59</v>
      </c>
      <c r="J14868" s="39">
        <f>Table_Sales[[#This Row],[Quantity]]*Table_Sales[[#This Row],[UnitPrice]]</f>
        <v>158.43</v>
      </c>
      <c r="K14868" s="39">
        <f>Table_Sales[[#This Row],[TotalPrice]]-Table_Sales[[#This Row],[Cost]]</f>
        <v>13.840000000000003</v>
      </c>
      <c r="L14868" s="8"/>
    </row>
    <row r="14869" spans="1:12" x14ac:dyDescent="0.35">
      <c r="A14869" t="s">
        <v>1736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39">
        <v>72.89</v>
      </c>
      <c r="I14869" s="39">
        <v>53.94</v>
      </c>
      <c r="J14869" s="39">
        <f>Table_Sales[[#This Row],[Quantity]]*Table_Sales[[#This Row],[UnitPrice]]</f>
        <v>72.89</v>
      </c>
      <c r="K14869" s="39">
        <f>Table_Sales[[#This Row],[TotalPrice]]-Table_Sales[[#This Row],[Cost]]</f>
        <v>18.950000000000003</v>
      </c>
      <c r="L14869" s="8"/>
    </row>
    <row r="14870" spans="1:12" x14ac:dyDescent="0.35">
      <c r="A14870" t="s">
        <v>1736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39">
        <v>37.25</v>
      </c>
      <c r="I14870" s="39">
        <v>27.57</v>
      </c>
      <c r="J14870" s="39">
        <f>Table_Sales[[#This Row],[Quantity]]*Table_Sales[[#This Row],[UnitPrice]]</f>
        <v>37.25</v>
      </c>
      <c r="K14870" s="39">
        <f>Table_Sales[[#This Row],[TotalPrice]]-Table_Sales[[#This Row],[Cost]]</f>
        <v>9.68</v>
      </c>
      <c r="L14870" s="8"/>
    </row>
    <row r="14871" spans="1:12" x14ac:dyDescent="0.35">
      <c r="A14871" t="s">
        <v>1736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39">
        <v>338.99</v>
      </c>
      <c r="I14871" s="39">
        <v>308.22000000000003</v>
      </c>
      <c r="J14871" s="39">
        <f>Table_Sales[[#This Row],[Quantity]]*Table_Sales[[#This Row],[UnitPrice]]</f>
        <v>338.99</v>
      </c>
      <c r="K14871" s="39">
        <f>Table_Sales[[#This Row],[TotalPrice]]-Table_Sales[[#This Row],[Cost]]</f>
        <v>30.769999999999982</v>
      </c>
      <c r="L14871" s="8"/>
    </row>
    <row r="14872" spans="1:12" x14ac:dyDescent="0.35">
      <c r="A14872" t="s">
        <v>1737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39">
        <v>32.39</v>
      </c>
      <c r="I14872" s="39">
        <v>41.57</v>
      </c>
      <c r="J14872" s="39">
        <f>Table_Sales[[#This Row],[Quantity]]*Table_Sales[[#This Row],[UnitPrice]]</f>
        <v>32.39</v>
      </c>
      <c r="K14872" s="39">
        <f>Table_Sales[[#This Row],[TotalPrice]]-Table_Sales[[#This Row],[Cost]]</f>
        <v>-9.18</v>
      </c>
      <c r="L14872" s="8"/>
    </row>
    <row r="14873" spans="1:12" x14ac:dyDescent="0.35">
      <c r="A14873" t="s">
        <v>1737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39">
        <v>1020.59</v>
      </c>
      <c r="I14873" s="39">
        <v>1082.51</v>
      </c>
      <c r="J14873" s="39">
        <f>Table_Sales[[#This Row],[Quantity]]*Table_Sales[[#This Row],[UnitPrice]]</f>
        <v>1020.59</v>
      </c>
      <c r="K14873" s="39">
        <f>Table_Sales[[#This Row],[TotalPrice]]-Table_Sales[[#This Row],[Cost]]</f>
        <v>-61.919999999999959</v>
      </c>
      <c r="L14873" s="8"/>
    </row>
    <row r="14874" spans="1:12" x14ac:dyDescent="0.35">
      <c r="A14874" t="s">
        <v>1737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39">
        <v>29.99</v>
      </c>
      <c r="I14874" s="39">
        <v>38.49</v>
      </c>
      <c r="J14874" s="39">
        <f>Table_Sales[[#This Row],[Quantity]]*Table_Sales[[#This Row],[UnitPrice]]</f>
        <v>29.99</v>
      </c>
      <c r="K14874" s="39">
        <f>Table_Sales[[#This Row],[TotalPrice]]-Table_Sales[[#This Row],[Cost]]</f>
        <v>-8.5000000000000036</v>
      </c>
      <c r="L14874" s="8"/>
    </row>
    <row r="14875" spans="1:12" x14ac:dyDescent="0.35">
      <c r="A14875" t="s">
        <v>1810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39">
        <v>858.9</v>
      </c>
      <c r="I14875" s="39">
        <v>868.63</v>
      </c>
      <c r="J14875" s="39">
        <f>Table_Sales[[#This Row],[Quantity]]*Table_Sales[[#This Row],[UnitPrice]]</f>
        <v>858.9</v>
      </c>
      <c r="K14875" s="39">
        <f>Table_Sales[[#This Row],[TotalPrice]]-Table_Sales[[#This Row],[Cost]]</f>
        <v>-9.7300000000000182</v>
      </c>
      <c r="L14875" s="8"/>
    </row>
    <row r="14876" spans="1:12" x14ac:dyDescent="0.35">
      <c r="A14876" t="s">
        <v>1810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39">
        <v>672.29</v>
      </c>
      <c r="I14876" s="39">
        <v>713.08</v>
      </c>
      <c r="J14876" s="39">
        <f>Table_Sales[[#This Row],[Quantity]]*Table_Sales[[#This Row],[UnitPrice]]</f>
        <v>672.29</v>
      </c>
      <c r="K14876" s="39">
        <f>Table_Sales[[#This Row],[TotalPrice]]-Table_Sales[[#This Row],[Cost]]</f>
        <v>-40.790000000000077</v>
      </c>
      <c r="L14876" s="8"/>
    </row>
    <row r="14877" spans="1:12" x14ac:dyDescent="0.35">
      <c r="A14877" t="s">
        <v>1810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39">
        <v>37.25</v>
      </c>
      <c r="I14877" s="39">
        <v>27.57</v>
      </c>
      <c r="J14877" s="39">
        <f>Table_Sales[[#This Row],[Quantity]]*Table_Sales[[#This Row],[UnitPrice]]</f>
        <v>37.25</v>
      </c>
      <c r="K14877" s="39">
        <f>Table_Sales[[#This Row],[TotalPrice]]-Table_Sales[[#This Row],[Cost]]</f>
        <v>9.68</v>
      </c>
      <c r="L14877" s="8"/>
    </row>
    <row r="14878" spans="1:12" x14ac:dyDescent="0.35">
      <c r="A14878" t="s">
        <v>1810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39">
        <v>1466.01</v>
      </c>
      <c r="I14878" s="39">
        <v>1554.95</v>
      </c>
      <c r="J14878" s="39">
        <f>Table_Sales[[#This Row],[Quantity]]*Table_Sales[[#This Row],[UnitPrice]]</f>
        <v>1466.01</v>
      </c>
      <c r="K14878" s="39">
        <f>Table_Sales[[#This Row],[TotalPrice]]-Table_Sales[[#This Row],[Cost]]</f>
        <v>-88.940000000000055</v>
      </c>
      <c r="L14878" s="8"/>
    </row>
    <row r="14879" spans="1:12" x14ac:dyDescent="0.35">
      <c r="A14879" t="s">
        <v>1810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39">
        <v>1466.01</v>
      </c>
      <c r="I14879" s="39">
        <v>1554.95</v>
      </c>
      <c r="J14879" s="39">
        <f>Table_Sales[[#This Row],[Quantity]]*Table_Sales[[#This Row],[UnitPrice]]</f>
        <v>1466.01</v>
      </c>
      <c r="K14879" s="39">
        <f>Table_Sales[[#This Row],[TotalPrice]]-Table_Sales[[#This Row],[Cost]]</f>
        <v>-88.940000000000055</v>
      </c>
      <c r="L14879" s="8"/>
    </row>
    <row r="14880" spans="1:12" x14ac:dyDescent="0.35">
      <c r="A14880" t="s">
        <v>1810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39">
        <v>202.33</v>
      </c>
      <c r="I14880" s="39">
        <v>204.63</v>
      </c>
      <c r="J14880" s="39">
        <f>Table_Sales[[#This Row],[Quantity]]*Table_Sales[[#This Row],[UnitPrice]]</f>
        <v>202.33</v>
      </c>
      <c r="K14880" s="39">
        <f>Table_Sales[[#This Row],[TotalPrice]]-Table_Sales[[#This Row],[Cost]]</f>
        <v>-2.2999999999999829</v>
      </c>
      <c r="L14880" s="8"/>
    </row>
    <row r="14881" spans="1:12" x14ac:dyDescent="0.35">
      <c r="A14881" t="s">
        <v>1810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39">
        <v>26.72</v>
      </c>
      <c r="I14881" s="39">
        <v>19.78</v>
      </c>
      <c r="J14881" s="39">
        <f>Table_Sales[[#This Row],[Quantity]]*Table_Sales[[#This Row],[UnitPrice]]</f>
        <v>26.72</v>
      </c>
      <c r="K14881" s="39">
        <f>Table_Sales[[#This Row],[TotalPrice]]-Table_Sales[[#This Row],[Cost]]</f>
        <v>6.9399999999999977</v>
      </c>
      <c r="L14881" s="8"/>
    </row>
    <row r="14882" spans="1:12" x14ac:dyDescent="0.35">
      <c r="A14882" t="s">
        <v>1810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39">
        <v>5.39</v>
      </c>
      <c r="I14882" s="39">
        <v>3.36</v>
      </c>
      <c r="J14882" s="39">
        <f>Table_Sales[[#This Row],[Quantity]]*Table_Sales[[#This Row],[UnitPrice]]</f>
        <v>5.39</v>
      </c>
      <c r="K14882" s="39">
        <f>Table_Sales[[#This Row],[TotalPrice]]-Table_Sales[[#This Row],[Cost]]</f>
        <v>2.0299999999999998</v>
      </c>
      <c r="L14882" s="8"/>
    </row>
    <row r="14883" spans="1:12" x14ac:dyDescent="0.35">
      <c r="A14883" t="s">
        <v>1810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39">
        <v>356.9</v>
      </c>
      <c r="I14883" s="39">
        <v>360.94</v>
      </c>
      <c r="J14883" s="39">
        <f>Table_Sales[[#This Row],[Quantity]]*Table_Sales[[#This Row],[UnitPrice]]</f>
        <v>356.9</v>
      </c>
      <c r="K14883" s="39">
        <f>Table_Sales[[#This Row],[TotalPrice]]-Table_Sales[[#This Row],[Cost]]</f>
        <v>-4.0400000000000205</v>
      </c>
      <c r="L14883" s="8"/>
    </row>
    <row r="14884" spans="1:12" x14ac:dyDescent="0.35">
      <c r="A14884" t="s">
        <v>2820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39">
        <v>200.05</v>
      </c>
      <c r="I14884" s="39">
        <v>199.85</v>
      </c>
      <c r="J14884" s="39">
        <f>Table_Sales[[#This Row],[Quantity]]*Table_Sales[[#This Row],[UnitPrice]]</f>
        <v>200.05</v>
      </c>
      <c r="K14884" s="39">
        <f>Table_Sales[[#This Row],[TotalPrice]]-Table_Sales[[#This Row],[Cost]]</f>
        <v>0.20000000000001705</v>
      </c>
      <c r="L14884" s="8"/>
    </row>
    <row r="14885" spans="1:12" x14ac:dyDescent="0.35">
      <c r="A14885" t="s">
        <v>2821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39">
        <v>26.72</v>
      </c>
      <c r="I14885" s="39">
        <v>19.78</v>
      </c>
      <c r="J14885" s="39">
        <f>Table_Sales[[#This Row],[Quantity]]*Table_Sales[[#This Row],[UnitPrice]]</f>
        <v>26.72</v>
      </c>
      <c r="K14885" s="39">
        <f>Table_Sales[[#This Row],[TotalPrice]]-Table_Sales[[#This Row],[Cost]]</f>
        <v>6.9399999999999977</v>
      </c>
      <c r="L14885" s="8"/>
    </row>
    <row r="14886" spans="1:12" x14ac:dyDescent="0.35">
      <c r="A14886" t="s">
        <v>1738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39">
        <v>1466.01</v>
      </c>
      <c r="I14886" s="39">
        <v>1554.95</v>
      </c>
      <c r="J14886" s="39">
        <f>Table_Sales[[#This Row],[Quantity]]*Table_Sales[[#This Row],[UnitPrice]]</f>
        <v>1466.01</v>
      </c>
      <c r="K14886" s="39">
        <f>Table_Sales[[#This Row],[TotalPrice]]-Table_Sales[[#This Row],[Cost]]</f>
        <v>-88.940000000000055</v>
      </c>
      <c r="L14886" s="8"/>
    </row>
    <row r="14887" spans="1:12" x14ac:dyDescent="0.35">
      <c r="A14887" t="s">
        <v>1738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39">
        <v>37.25</v>
      </c>
      <c r="I14887" s="39">
        <v>27.57</v>
      </c>
      <c r="J14887" s="39">
        <f>Table_Sales[[#This Row],[Quantity]]*Table_Sales[[#This Row],[UnitPrice]]</f>
        <v>37.25</v>
      </c>
      <c r="K14887" s="39">
        <f>Table_Sales[[#This Row],[TotalPrice]]-Table_Sales[[#This Row],[Cost]]</f>
        <v>9.68</v>
      </c>
      <c r="L14887" s="8"/>
    </row>
    <row r="14888" spans="1:12" x14ac:dyDescent="0.35">
      <c r="A14888" t="s">
        <v>1738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39">
        <v>1466.01</v>
      </c>
      <c r="I14888" s="39">
        <v>1554.95</v>
      </c>
      <c r="J14888" s="39">
        <f>Table_Sales[[#This Row],[Quantity]]*Table_Sales[[#This Row],[UnitPrice]]</f>
        <v>1466.01</v>
      </c>
      <c r="K14888" s="39">
        <f>Table_Sales[[#This Row],[TotalPrice]]-Table_Sales[[#This Row],[Cost]]</f>
        <v>-88.940000000000055</v>
      </c>
      <c r="L14888" s="8"/>
    </row>
    <row r="14889" spans="1:12" x14ac:dyDescent="0.35">
      <c r="A14889" t="s">
        <v>1738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39">
        <v>24.29</v>
      </c>
      <c r="I14889" s="39">
        <v>17.98</v>
      </c>
      <c r="J14889" s="39">
        <f>Table_Sales[[#This Row],[Quantity]]*Table_Sales[[#This Row],[UnitPrice]]</f>
        <v>24.29</v>
      </c>
      <c r="K14889" s="39">
        <f>Table_Sales[[#This Row],[TotalPrice]]-Table_Sales[[#This Row],[Cost]]</f>
        <v>6.3099999999999987</v>
      </c>
      <c r="L14889" s="8"/>
    </row>
    <row r="14890" spans="1:12" x14ac:dyDescent="0.35">
      <c r="A14890" t="s">
        <v>1738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39">
        <v>672.29</v>
      </c>
      <c r="I14890" s="39">
        <v>713.08</v>
      </c>
      <c r="J14890" s="39">
        <f>Table_Sales[[#This Row],[Quantity]]*Table_Sales[[#This Row],[UnitPrice]]</f>
        <v>672.29</v>
      </c>
      <c r="K14890" s="39">
        <f>Table_Sales[[#This Row],[TotalPrice]]-Table_Sales[[#This Row],[Cost]]</f>
        <v>-40.790000000000077</v>
      </c>
      <c r="L14890" s="8"/>
    </row>
    <row r="14891" spans="1:12" x14ac:dyDescent="0.35">
      <c r="A14891" t="s">
        <v>1738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39">
        <v>1466.01</v>
      </c>
      <c r="I14891" s="39">
        <v>1554.95</v>
      </c>
      <c r="J14891" s="39">
        <f>Table_Sales[[#This Row],[Quantity]]*Table_Sales[[#This Row],[UnitPrice]]</f>
        <v>1466.01</v>
      </c>
      <c r="K14891" s="39">
        <f>Table_Sales[[#This Row],[TotalPrice]]-Table_Sales[[#This Row],[Cost]]</f>
        <v>-88.940000000000055</v>
      </c>
      <c r="L14891" s="8"/>
    </row>
    <row r="14892" spans="1:12" x14ac:dyDescent="0.35">
      <c r="A14892" t="s">
        <v>1738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39">
        <v>1020.59</v>
      </c>
      <c r="I14892" s="39">
        <v>1082.51</v>
      </c>
      <c r="J14892" s="39">
        <f>Table_Sales[[#This Row],[Quantity]]*Table_Sales[[#This Row],[UnitPrice]]</f>
        <v>1020.59</v>
      </c>
      <c r="K14892" s="39">
        <f>Table_Sales[[#This Row],[TotalPrice]]-Table_Sales[[#This Row],[Cost]]</f>
        <v>-61.919999999999959</v>
      </c>
      <c r="L14892" s="8"/>
    </row>
    <row r="14893" spans="1:12" x14ac:dyDescent="0.35">
      <c r="A14893" t="s">
        <v>1738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39">
        <v>356.9</v>
      </c>
      <c r="I14893" s="39">
        <v>360.94</v>
      </c>
      <c r="J14893" s="39">
        <f>Table_Sales[[#This Row],[Quantity]]*Table_Sales[[#This Row],[UnitPrice]]</f>
        <v>356.9</v>
      </c>
      <c r="K14893" s="39">
        <f>Table_Sales[[#This Row],[TotalPrice]]-Table_Sales[[#This Row],[Cost]]</f>
        <v>-4.0400000000000205</v>
      </c>
      <c r="L14893" s="8"/>
    </row>
    <row r="14894" spans="1:12" x14ac:dyDescent="0.35">
      <c r="A14894" t="s">
        <v>1738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39">
        <v>72.16</v>
      </c>
      <c r="I14894" s="39">
        <v>53.4</v>
      </c>
      <c r="J14894" s="39">
        <f>Table_Sales[[#This Row],[Quantity]]*Table_Sales[[#This Row],[UnitPrice]]</f>
        <v>72.16</v>
      </c>
      <c r="K14894" s="39">
        <f>Table_Sales[[#This Row],[TotalPrice]]-Table_Sales[[#This Row],[Cost]]</f>
        <v>18.759999999999998</v>
      </c>
      <c r="L14894" s="8"/>
    </row>
    <row r="14895" spans="1:12" x14ac:dyDescent="0.35">
      <c r="A14895" t="s">
        <v>1738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39">
        <v>672.29</v>
      </c>
      <c r="I14895" s="39">
        <v>713.08</v>
      </c>
      <c r="J14895" s="39">
        <f>Table_Sales[[#This Row],[Quantity]]*Table_Sales[[#This Row],[UnitPrice]]</f>
        <v>672.29</v>
      </c>
      <c r="K14895" s="39">
        <f>Table_Sales[[#This Row],[TotalPrice]]-Table_Sales[[#This Row],[Cost]]</f>
        <v>-40.790000000000077</v>
      </c>
      <c r="L14895" s="8"/>
    </row>
    <row r="14896" spans="1:12" x14ac:dyDescent="0.35">
      <c r="A14896" t="s">
        <v>1739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39">
        <v>334.06</v>
      </c>
      <c r="I14896" s="39">
        <v>461.44</v>
      </c>
      <c r="J14896" s="39">
        <f>Table_Sales[[#This Row],[Quantity]]*Table_Sales[[#This Row],[UnitPrice]]</f>
        <v>334.06</v>
      </c>
      <c r="K14896" s="39">
        <f>Table_Sales[[#This Row],[TotalPrice]]-Table_Sales[[#This Row],[Cost]]</f>
        <v>-127.38</v>
      </c>
      <c r="L14896" s="8"/>
    </row>
    <row r="14897" spans="1:12" x14ac:dyDescent="0.35">
      <c r="A14897" t="s">
        <v>1739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39">
        <v>1430.44</v>
      </c>
      <c r="I14897" s="39">
        <v>1481.94</v>
      </c>
      <c r="J14897" s="39">
        <f>Table_Sales[[#This Row],[Quantity]]*Table_Sales[[#This Row],[UnitPrice]]</f>
        <v>1430.44</v>
      </c>
      <c r="K14897" s="39">
        <f>Table_Sales[[#This Row],[TotalPrice]]-Table_Sales[[#This Row],[Cost]]</f>
        <v>-51.5</v>
      </c>
      <c r="L14897" s="8"/>
    </row>
    <row r="14898" spans="1:12" x14ac:dyDescent="0.35">
      <c r="A14898" t="s">
        <v>1739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39">
        <v>16.27</v>
      </c>
      <c r="I14898" s="39">
        <v>12.04</v>
      </c>
      <c r="J14898" s="39">
        <f>Table_Sales[[#This Row],[Quantity]]*Table_Sales[[#This Row],[UnitPrice]]</f>
        <v>16.27</v>
      </c>
      <c r="K14898" s="39">
        <f>Table_Sales[[#This Row],[TotalPrice]]-Table_Sales[[#This Row],[Cost]]</f>
        <v>4.2300000000000004</v>
      </c>
      <c r="L14898" s="8"/>
    </row>
    <row r="14899" spans="1:12" x14ac:dyDescent="0.35">
      <c r="A14899" t="s">
        <v>2822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39">
        <v>858.9</v>
      </c>
      <c r="I14899" s="39">
        <v>868.63</v>
      </c>
      <c r="J14899" s="39">
        <f>Table_Sales[[#This Row],[Quantity]]*Table_Sales[[#This Row],[UnitPrice]]</f>
        <v>858.9</v>
      </c>
      <c r="K14899" s="39">
        <f>Table_Sales[[#This Row],[TotalPrice]]-Table_Sales[[#This Row],[Cost]]</f>
        <v>-9.7300000000000182</v>
      </c>
      <c r="L14899" s="8"/>
    </row>
    <row r="14900" spans="1:12" x14ac:dyDescent="0.35">
      <c r="A14900" t="s">
        <v>1741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39">
        <v>37.15</v>
      </c>
      <c r="I14900" s="39">
        <v>27.49</v>
      </c>
      <c r="J14900" s="39">
        <f>Table_Sales[[#This Row],[Quantity]]*Table_Sales[[#This Row],[UnitPrice]]</f>
        <v>37.15</v>
      </c>
      <c r="K14900" s="39">
        <f>Table_Sales[[#This Row],[TotalPrice]]-Table_Sales[[#This Row],[Cost]]</f>
        <v>9.66</v>
      </c>
      <c r="L14900" s="8"/>
    </row>
    <row r="14901" spans="1:12" x14ac:dyDescent="0.35">
      <c r="A14901" t="s">
        <v>1743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39">
        <v>323.99</v>
      </c>
      <c r="I14901" s="39">
        <v>343.65</v>
      </c>
      <c r="J14901" s="39">
        <f>Table_Sales[[#This Row],[Quantity]]*Table_Sales[[#This Row],[UnitPrice]]</f>
        <v>323.99</v>
      </c>
      <c r="K14901" s="39">
        <f>Table_Sales[[#This Row],[TotalPrice]]-Table_Sales[[#This Row],[Cost]]</f>
        <v>-19.659999999999968</v>
      </c>
      <c r="L14901" s="8"/>
    </row>
    <row r="14902" spans="1:12" x14ac:dyDescent="0.35">
      <c r="A14902" t="s">
        <v>1743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39">
        <v>32.99</v>
      </c>
      <c r="I14902" s="39">
        <v>20.57</v>
      </c>
      <c r="J14902" s="39">
        <f>Table_Sales[[#This Row],[Quantity]]*Table_Sales[[#This Row],[UnitPrice]]</f>
        <v>32.99</v>
      </c>
      <c r="K14902" s="39">
        <f>Table_Sales[[#This Row],[TotalPrice]]-Table_Sales[[#This Row],[Cost]]</f>
        <v>12.420000000000002</v>
      </c>
      <c r="L14902" s="8"/>
    </row>
    <row r="14903" spans="1:12" x14ac:dyDescent="0.35">
      <c r="A14903" t="s">
        <v>1743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39">
        <v>29.99</v>
      </c>
      <c r="I14903" s="39">
        <v>38.49</v>
      </c>
      <c r="J14903" s="39">
        <f>Table_Sales[[#This Row],[Quantity]]*Table_Sales[[#This Row],[UnitPrice]]</f>
        <v>29.99</v>
      </c>
      <c r="K14903" s="39">
        <f>Table_Sales[[#This Row],[TotalPrice]]-Table_Sales[[#This Row],[Cost]]</f>
        <v>-8.5000000000000036</v>
      </c>
      <c r="L14903" s="8"/>
    </row>
    <row r="14904" spans="1:12" x14ac:dyDescent="0.35">
      <c r="A14904" t="s">
        <v>1743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39">
        <v>1020.59</v>
      </c>
      <c r="I14904" s="39">
        <v>1082.51</v>
      </c>
      <c r="J14904" s="39">
        <f>Table_Sales[[#This Row],[Quantity]]*Table_Sales[[#This Row],[UnitPrice]]</f>
        <v>1020.59</v>
      </c>
      <c r="K14904" s="39">
        <f>Table_Sales[[#This Row],[TotalPrice]]-Table_Sales[[#This Row],[Cost]]</f>
        <v>-61.919999999999959</v>
      </c>
      <c r="L14904" s="8"/>
    </row>
    <row r="14905" spans="1:12" x14ac:dyDescent="0.35">
      <c r="A14905" t="s">
        <v>1744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39">
        <v>200.05</v>
      </c>
      <c r="I14905" s="39">
        <v>199.85</v>
      </c>
      <c r="J14905" s="39">
        <f>Table_Sales[[#This Row],[Quantity]]*Table_Sales[[#This Row],[UnitPrice]]</f>
        <v>200.05</v>
      </c>
      <c r="K14905" s="39">
        <f>Table_Sales[[#This Row],[TotalPrice]]-Table_Sales[[#This Row],[Cost]]</f>
        <v>0.20000000000001705</v>
      </c>
      <c r="L14905" s="8"/>
    </row>
    <row r="14906" spans="1:12" x14ac:dyDescent="0.35">
      <c r="A14906" t="s">
        <v>1744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39">
        <v>334.06</v>
      </c>
      <c r="I14906" s="39">
        <v>461.44</v>
      </c>
      <c r="J14906" s="39">
        <f>Table_Sales[[#This Row],[Quantity]]*Table_Sales[[#This Row],[UnitPrice]]</f>
        <v>334.06</v>
      </c>
      <c r="K14906" s="39">
        <f>Table_Sales[[#This Row],[TotalPrice]]-Table_Sales[[#This Row],[Cost]]</f>
        <v>-127.38</v>
      </c>
      <c r="L14906" s="8"/>
    </row>
    <row r="14907" spans="1:12" x14ac:dyDescent="0.35">
      <c r="A14907" t="s">
        <v>1744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39">
        <v>602.35</v>
      </c>
      <c r="I14907" s="39">
        <v>601.74</v>
      </c>
      <c r="J14907" s="39">
        <f>Table_Sales[[#This Row],[Quantity]]*Table_Sales[[#This Row],[UnitPrice]]</f>
        <v>602.35</v>
      </c>
      <c r="K14907" s="39">
        <f>Table_Sales[[#This Row],[TotalPrice]]-Table_Sales[[#This Row],[Cost]]</f>
        <v>0.61000000000001364</v>
      </c>
      <c r="L14907" s="8"/>
    </row>
    <row r="14908" spans="1:12" x14ac:dyDescent="0.35">
      <c r="A14908" t="s">
        <v>1744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39">
        <v>334.06</v>
      </c>
      <c r="I14908" s="39">
        <v>461.44</v>
      </c>
      <c r="J14908" s="39">
        <f>Table_Sales[[#This Row],[Quantity]]*Table_Sales[[#This Row],[UnitPrice]]</f>
        <v>334.06</v>
      </c>
      <c r="K14908" s="39">
        <f>Table_Sales[[#This Row],[TotalPrice]]-Table_Sales[[#This Row],[Cost]]</f>
        <v>-127.38</v>
      </c>
      <c r="L14908" s="8"/>
    </row>
    <row r="14909" spans="1:12" x14ac:dyDescent="0.35">
      <c r="A14909" t="s">
        <v>1744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39">
        <v>200.05</v>
      </c>
      <c r="I14909" s="39">
        <v>199.85</v>
      </c>
      <c r="J14909" s="39">
        <f>Table_Sales[[#This Row],[Quantity]]*Table_Sales[[#This Row],[UnitPrice]]</f>
        <v>200.05</v>
      </c>
      <c r="K14909" s="39">
        <f>Table_Sales[[#This Row],[TotalPrice]]-Table_Sales[[#This Row],[Cost]]</f>
        <v>0.20000000000001705</v>
      </c>
      <c r="L14909" s="8"/>
    </row>
    <row r="14910" spans="1:12" x14ac:dyDescent="0.35">
      <c r="A14910" t="s">
        <v>1744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39">
        <v>200.05</v>
      </c>
      <c r="I14910" s="39">
        <v>199.85</v>
      </c>
      <c r="J14910" s="39">
        <f>Table_Sales[[#This Row],[Quantity]]*Table_Sales[[#This Row],[UnitPrice]]</f>
        <v>200.05</v>
      </c>
      <c r="K14910" s="39">
        <f>Table_Sales[[#This Row],[TotalPrice]]-Table_Sales[[#This Row],[Cost]]</f>
        <v>0.20000000000001705</v>
      </c>
      <c r="L14910" s="8"/>
    </row>
    <row r="14911" spans="1:12" x14ac:dyDescent="0.35">
      <c r="A14911" t="s">
        <v>1744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39">
        <v>602.35</v>
      </c>
      <c r="I14911" s="39">
        <v>601.74</v>
      </c>
      <c r="J14911" s="39">
        <f>Table_Sales[[#This Row],[Quantity]]*Table_Sales[[#This Row],[UnitPrice]]</f>
        <v>602.35</v>
      </c>
      <c r="K14911" s="39">
        <f>Table_Sales[[#This Row],[TotalPrice]]-Table_Sales[[#This Row],[Cost]]</f>
        <v>0.61000000000001364</v>
      </c>
      <c r="L14911" s="8"/>
    </row>
    <row r="14912" spans="1:12" x14ac:dyDescent="0.35">
      <c r="A14912" t="s">
        <v>1744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39">
        <v>602.35</v>
      </c>
      <c r="I14912" s="39">
        <v>601.74</v>
      </c>
      <c r="J14912" s="39">
        <f>Table_Sales[[#This Row],[Quantity]]*Table_Sales[[#This Row],[UnitPrice]]</f>
        <v>602.35</v>
      </c>
      <c r="K14912" s="39">
        <f>Table_Sales[[#This Row],[TotalPrice]]-Table_Sales[[#This Row],[Cost]]</f>
        <v>0.61000000000001364</v>
      </c>
      <c r="L14912" s="8"/>
    </row>
    <row r="14913" spans="1:12" x14ac:dyDescent="0.35">
      <c r="A14913" t="s">
        <v>1744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39">
        <v>334.06</v>
      </c>
      <c r="I14913" s="39">
        <v>461.44</v>
      </c>
      <c r="J14913" s="39">
        <f>Table_Sales[[#This Row],[Quantity]]*Table_Sales[[#This Row],[UnitPrice]]</f>
        <v>334.06</v>
      </c>
      <c r="K14913" s="39">
        <f>Table_Sales[[#This Row],[TotalPrice]]-Table_Sales[[#This Row],[Cost]]</f>
        <v>-127.38</v>
      </c>
      <c r="L14913" s="8"/>
    </row>
    <row r="14914" spans="1:12" x14ac:dyDescent="0.35">
      <c r="A14914" t="s">
        <v>1744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39">
        <v>728.91</v>
      </c>
      <c r="I14914" s="39">
        <v>755.15</v>
      </c>
      <c r="J14914" s="39">
        <f>Table_Sales[[#This Row],[Quantity]]*Table_Sales[[#This Row],[UnitPrice]]</f>
        <v>728.91</v>
      </c>
      <c r="K14914" s="39">
        <f>Table_Sales[[#This Row],[TotalPrice]]-Table_Sales[[#This Row],[Cost]]</f>
        <v>-26.240000000000009</v>
      </c>
      <c r="L14914" s="8"/>
    </row>
    <row r="14915" spans="1:12" x14ac:dyDescent="0.35">
      <c r="A14915" t="s">
        <v>2823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39">
        <v>200.05</v>
      </c>
      <c r="I14915" s="39">
        <v>199.85</v>
      </c>
      <c r="J14915" s="39">
        <f>Table_Sales[[#This Row],[Quantity]]*Table_Sales[[#This Row],[UnitPrice]]</f>
        <v>200.05</v>
      </c>
      <c r="K14915" s="39">
        <f>Table_Sales[[#This Row],[TotalPrice]]-Table_Sales[[#This Row],[Cost]]</f>
        <v>0.20000000000001705</v>
      </c>
      <c r="L14915" s="8"/>
    </row>
    <row r="14916" spans="1:12" x14ac:dyDescent="0.35">
      <c r="A14916" t="s">
        <v>1746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39">
        <v>818.7</v>
      </c>
      <c r="I14916" s="39">
        <v>747.2</v>
      </c>
      <c r="J14916" s="39">
        <f>Table_Sales[[#This Row],[Quantity]]*Table_Sales[[#This Row],[UnitPrice]]</f>
        <v>818.7</v>
      </c>
      <c r="K14916" s="39">
        <f>Table_Sales[[#This Row],[TotalPrice]]-Table_Sales[[#This Row],[Cost]]</f>
        <v>71.5</v>
      </c>
      <c r="L14916" s="8"/>
    </row>
    <row r="14917" spans="1:12" x14ac:dyDescent="0.35">
      <c r="A14917" t="s">
        <v>1746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39">
        <v>149.87</v>
      </c>
      <c r="I14917" s="39">
        <v>136.79</v>
      </c>
      <c r="J14917" s="39">
        <f>Table_Sales[[#This Row],[Quantity]]*Table_Sales[[#This Row],[UnitPrice]]</f>
        <v>149.87</v>
      </c>
      <c r="K14917" s="39">
        <f>Table_Sales[[#This Row],[TotalPrice]]-Table_Sales[[#This Row],[Cost]]</f>
        <v>13.080000000000013</v>
      </c>
      <c r="L14917" s="8"/>
    </row>
    <row r="14918" spans="1:12" x14ac:dyDescent="0.35">
      <c r="A14918" t="s">
        <v>1746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39">
        <v>323.99</v>
      </c>
      <c r="I14918" s="39">
        <v>294.58</v>
      </c>
      <c r="J14918" s="39">
        <f>Table_Sales[[#This Row],[Quantity]]*Table_Sales[[#This Row],[UnitPrice]]</f>
        <v>323.99</v>
      </c>
      <c r="K14918" s="39">
        <f>Table_Sales[[#This Row],[TotalPrice]]-Table_Sales[[#This Row],[Cost]]</f>
        <v>29.410000000000025</v>
      </c>
      <c r="L14918" s="8"/>
    </row>
    <row r="14919" spans="1:12" x14ac:dyDescent="0.35">
      <c r="A14919" t="s">
        <v>1746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39">
        <v>72.16</v>
      </c>
      <c r="I14919" s="39">
        <v>53.4</v>
      </c>
      <c r="J14919" s="39">
        <f>Table_Sales[[#This Row],[Quantity]]*Table_Sales[[#This Row],[UnitPrice]]</f>
        <v>72.16</v>
      </c>
      <c r="K14919" s="39">
        <f>Table_Sales[[#This Row],[TotalPrice]]-Table_Sales[[#This Row],[Cost]]</f>
        <v>18.759999999999998</v>
      </c>
      <c r="L14919" s="8"/>
    </row>
    <row r="14920" spans="1:12" x14ac:dyDescent="0.35">
      <c r="A14920" t="s">
        <v>1746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39">
        <v>158.43</v>
      </c>
      <c r="I14920" s="39">
        <v>144.59</v>
      </c>
      <c r="J14920" s="39">
        <f>Table_Sales[[#This Row],[Quantity]]*Table_Sales[[#This Row],[UnitPrice]]</f>
        <v>158.43</v>
      </c>
      <c r="K14920" s="39">
        <f>Table_Sales[[#This Row],[TotalPrice]]-Table_Sales[[#This Row],[Cost]]</f>
        <v>13.840000000000003</v>
      </c>
      <c r="L14920" s="8"/>
    </row>
    <row r="14921" spans="1:12" x14ac:dyDescent="0.35">
      <c r="A14921" t="s">
        <v>1746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39">
        <v>323.99</v>
      </c>
      <c r="I14921" s="39">
        <v>294.58</v>
      </c>
      <c r="J14921" s="39">
        <f>Table_Sales[[#This Row],[Quantity]]*Table_Sales[[#This Row],[UnitPrice]]</f>
        <v>323.99</v>
      </c>
      <c r="K14921" s="39">
        <f>Table_Sales[[#This Row],[TotalPrice]]-Table_Sales[[#This Row],[Cost]]</f>
        <v>29.410000000000025</v>
      </c>
      <c r="L14921" s="8"/>
    </row>
    <row r="14922" spans="1:12" x14ac:dyDescent="0.35">
      <c r="A14922" t="s">
        <v>1746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39">
        <v>323.99</v>
      </c>
      <c r="I14922" s="39">
        <v>294.58</v>
      </c>
      <c r="J14922" s="39">
        <f>Table_Sales[[#This Row],[Quantity]]*Table_Sales[[#This Row],[UnitPrice]]</f>
        <v>323.99</v>
      </c>
      <c r="K14922" s="39">
        <f>Table_Sales[[#This Row],[TotalPrice]]-Table_Sales[[#This Row],[Cost]]</f>
        <v>29.410000000000025</v>
      </c>
      <c r="L14922" s="8"/>
    </row>
    <row r="14923" spans="1:12" x14ac:dyDescent="0.35">
      <c r="A14923" t="s">
        <v>1746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39">
        <v>809.76</v>
      </c>
      <c r="I14923" s="39">
        <v>739.04</v>
      </c>
      <c r="J14923" s="39">
        <f>Table_Sales[[#This Row],[Quantity]]*Table_Sales[[#This Row],[UnitPrice]]</f>
        <v>809.76</v>
      </c>
      <c r="K14923" s="39">
        <f>Table_Sales[[#This Row],[TotalPrice]]-Table_Sales[[#This Row],[Cost]]</f>
        <v>70.720000000000027</v>
      </c>
      <c r="L14923" s="8"/>
    </row>
    <row r="14924" spans="1:12" x14ac:dyDescent="0.35">
      <c r="A14924" t="s">
        <v>1746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39">
        <v>149.87</v>
      </c>
      <c r="I14924" s="39">
        <v>136.79</v>
      </c>
      <c r="J14924" s="39">
        <f>Table_Sales[[#This Row],[Quantity]]*Table_Sales[[#This Row],[UnitPrice]]</f>
        <v>149.87</v>
      </c>
      <c r="K14924" s="39">
        <f>Table_Sales[[#This Row],[TotalPrice]]-Table_Sales[[#This Row],[Cost]]</f>
        <v>13.080000000000013</v>
      </c>
      <c r="L14924" s="8"/>
    </row>
    <row r="14925" spans="1:12" x14ac:dyDescent="0.35">
      <c r="A14925" t="s">
        <v>1746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39">
        <v>323.99</v>
      </c>
      <c r="I14925" s="39">
        <v>294.58</v>
      </c>
      <c r="J14925" s="39">
        <f>Table_Sales[[#This Row],[Quantity]]*Table_Sales[[#This Row],[UnitPrice]]</f>
        <v>323.99</v>
      </c>
      <c r="K14925" s="39">
        <f>Table_Sales[[#This Row],[TotalPrice]]-Table_Sales[[#This Row],[Cost]]</f>
        <v>29.410000000000025</v>
      </c>
      <c r="L14925" s="8"/>
    </row>
    <row r="14926" spans="1:12" x14ac:dyDescent="0.35">
      <c r="A14926" t="s">
        <v>1746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39">
        <v>323.99</v>
      </c>
      <c r="I14926" s="39">
        <v>294.58</v>
      </c>
      <c r="J14926" s="39">
        <f>Table_Sales[[#This Row],[Quantity]]*Table_Sales[[#This Row],[UnitPrice]]</f>
        <v>323.99</v>
      </c>
      <c r="K14926" s="39">
        <f>Table_Sales[[#This Row],[TotalPrice]]-Table_Sales[[#This Row],[Cost]]</f>
        <v>29.410000000000025</v>
      </c>
      <c r="L14926" s="8"/>
    </row>
    <row r="14927" spans="1:12" x14ac:dyDescent="0.35">
      <c r="A14927" t="s">
        <v>1747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39">
        <v>200.05</v>
      </c>
      <c r="I14927" s="39">
        <v>199.85</v>
      </c>
      <c r="J14927" s="39">
        <f>Table_Sales[[#This Row],[Quantity]]*Table_Sales[[#This Row],[UnitPrice]]</f>
        <v>200.05</v>
      </c>
      <c r="K14927" s="39">
        <f>Table_Sales[[#This Row],[TotalPrice]]-Table_Sales[[#This Row],[Cost]]</f>
        <v>0.20000000000001705</v>
      </c>
      <c r="L14927" s="8"/>
    </row>
    <row r="14928" spans="1:12" x14ac:dyDescent="0.35">
      <c r="A14928" t="s">
        <v>1747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39">
        <v>602.35</v>
      </c>
      <c r="I14928" s="39">
        <v>601.74</v>
      </c>
      <c r="J14928" s="39">
        <f>Table_Sales[[#This Row],[Quantity]]*Table_Sales[[#This Row],[UnitPrice]]</f>
        <v>602.35</v>
      </c>
      <c r="K14928" s="39">
        <f>Table_Sales[[#This Row],[TotalPrice]]-Table_Sales[[#This Row],[Cost]]</f>
        <v>0.61000000000001364</v>
      </c>
      <c r="L14928" s="8"/>
    </row>
    <row r="14929" spans="1:12" x14ac:dyDescent="0.35">
      <c r="A14929" t="s">
        <v>1748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39">
        <v>31.58</v>
      </c>
      <c r="I14929" s="39">
        <v>23.37</v>
      </c>
      <c r="J14929" s="39">
        <f>Table_Sales[[#This Row],[Quantity]]*Table_Sales[[#This Row],[UnitPrice]]</f>
        <v>31.58</v>
      </c>
      <c r="K14929" s="39">
        <f>Table_Sales[[#This Row],[TotalPrice]]-Table_Sales[[#This Row],[Cost]]</f>
        <v>8.2099999999999973</v>
      </c>
      <c r="L14929" s="8"/>
    </row>
    <row r="14930" spans="1:12" x14ac:dyDescent="0.35">
      <c r="A14930" t="s">
        <v>2824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39">
        <v>16.27</v>
      </c>
      <c r="I14930" s="39">
        <v>12.04</v>
      </c>
      <c r="J14930" s="39">
        <f>Table_Sales[[#This Row],[Quantity]]*Table_Sales[[#This Row],[UnitPrice]]</f>
        <v>16.27</v>
      </c>
      <c r="K14930" s="39">
        <f>Table_Sales[[#This Row],[TotalPrice]]-Table_Sales[[#This Row],[Cost]]</f>
        <v>4.2300000000000004</v>
      </c>
      <c r="L14930" s="8"/>
    </row>
    <row r="14931" spans="1:12" x14ac:dyDescent="0.35">
      <c r="A14931" t="s">
        <v>1749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39">
        <v>24.29</v>
      </c>
      <c r="I14931" s="39">
        <v>17.98</v>
      </c>
      <c r="J14931" s="39">
        <f>Table_Sales[[#This Row],[Quantity]]*Table_Sales[[#This Row],[UnitPrice]]</f>
        <v>24.29</v>
      </c>
      <c r="K14931" s="39">
        <f>Table_Sales[[#This Row],[TotalPrice]]-Table_Sales[[#This Row],[Cost]]</f>
        <v>6.3099999999999987</v>
      </c>
      <c r="L14931" s="8"/>
    </row>
    <row r="14932" spans="1:12" x14ac:dyDescent="0.35">
      <c r="A14932" t="s">
        <v>1749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39">
        <v>2.99</v>
      </c>
      <c r="I14932" s="39">
        <v>1.87</v>
      </c>
      <c r="J14932" s="39">
        <f>Table_Sales[[#This Row],[Quantity]]*Table_Sales[[#This Row],[UnitPrice]]</f>
        <v>2.99</v>
      </c>
      <c r="K14932" s="39">
        <f>Table_Sales[[#This Row],[TotalPrice]]-Table_Sales[[#This Row],[Cost]]</f>
        <v>1.1200000000000001</v>
      </c>
      <c r="L14932" s="8"/>
    </row>
    <row r="14933" spans="1:12" x14ac:dyDescent="0.35">
      <c r="A14933" t="s">
        <v>1749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39">
        <v>48.59</v>
      </c>
      <c r="I14933" s="39">
        <v>35.96</v>
      </c>
      <c r="J14933" s="39">
        <f>Table_Sales[[#This Row],[Quantity]]*Table_Sales[[#This Row],[UnitPrice]]</f>
        <v>48.59</v>
      </c>
      <c r="K14933" s="39">
        <f>Table_Sales[[#This Row],[TotalPrice]]-Table_Sales[[#This Row],[Cost]]</f>
        <v>12.630000000000003</v>
      </c>
      <c r="L14933" s="8"/>
    </row>
    <row r="14934" spans="1:12" x14ac:dyDescent="0.35">
      <c r="A14934" t="s">
        <v>1749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39">
        <v>218.45</v>
      </c>
      <c r="I14934" s="39">
        <v>199.38</v>
      </c>
      <c r="J14934" s="39">
        <f>Table_Sales[[#This Row],[Quantity]]*Table_Sales[[#This Row],[UnitPrice]]</f>
        <v>218.45</v>
      </c>
      <c r="K14934" s="39">
        <f>Table_Sales[[#This Row],[TotalPrice]]-Table_Sales[[#This Row],[Cost]]</f>
        <v>19.069999999999993</v>
      </c>
      <c r="L14934" s="8"/>
    </row>
    <row r="14935" spans="1:12" x14ac:dyDescent="0.35">
      <c r="A14935" t="s">
        <v>1750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39">
        <v>48.59</v>
      </c>
      <c r="I14935" s="39">
        <v>35.96</v>
      </c>
      <c r="J14935" s="39">
        <f>Table_Sales[[#This Row],[Quantity]]*Table_Sales[[#This Row],[UnitPrice]]</f>
        <v>48.59</v>
      </c>
      <c r="K14935" s="39">
        <f>Table_Sales[[#This Row],[TotalPrice]]-Table_Sales[[#This Row],[Cost]]</f>
        <v>12.630000000000003</v>
      </c>
      <c r="L14935" s="8"/>
    </row>
    <row r="14936" spans="1:12" x14ac:dyDescent="0.35">
      <c r="A14936" t="s">
        <v>1750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39">
        <v>858.9</v>
      </c>
      <c r="I14936" s="39">
        <v>868.63</v>
      </c>
      <c r="J14936" s="39">
        <f>Table_Sales[[#This Row],[Quantity]]*Table_Sales[[#This Row],[UnitPrice]]</f>
        <v>858.9</v>
      </c>
      <c r="K14936" s="39">
        <f>Table_Sales[[#This Row],[TotalPrice]]-Table_Sales[[#This Row],[Cost]]</f>
        <v>-9.7300000000000182</v>
      </c>
      <c r="L14936" s="8"/>
    </row>
    <row r="14937" spans="1:12" x14ac:dyDescent="0.35">
      <c r="A14937" t="s">
        <v>1750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39">
        <v>14.69</v>
      </c>
      <c r="I14937" s="39">
        <v>9.16</v>
      </c>
      <c r="J14937" s="39">
        <f>Table_Sales[[#This Row],[Quantity]]*Table_Sales[[#This Row],[UnitPrice]]</f>
        <v>14.69</v>
      </c>
      <c r="K14937" s="39">
        <f>Table_Sales[[#This Row],[TotalPrice]]-Table_Sales[[#This Row],[Cost]]</f>
        <v>5.5299999999999994</v>
      </c>
      <c r="L14937" s="8"/>
    </row>
    <row r="14938" spans="1:12" x14ac:dyDescent="0.35">
      <c r="A14938" t="s">
        <v>1751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39">
        <v>14.69</v>
      </c>
      <c r="I14938" s="39">
        <v>9.16</v>
      </c>
      <c r="J14938" s="39">
        <f>Table_Sales[[#This Row],[Quantity]]*Table_Sales[[#This Row],[UnitPrice]]</f>
        <v>14.69</v>
      </c>
      <c r="K14938" s="39">
        <f>Table_Sales[[#This Row],[TotalPrice]]-Table_Sales[[#This Row],[Cost]]</f>
        <v>5.5299999999999994</v>
      </c>
      <c r="L14938" s="8"/>
    </row>
    <row r="14939" spans="1:12" x14ac:dyDescent="0.35">
      <c r="A14939" t="s">
        <v>1751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39">
        <v>149.87</v>
      </c>
      <c r="I14939" s="39">
        <v>136.79</v>
      </c>
      <c r="J14939" s="39">
        <f>Table_Sales[[#This Row],[Quantity]]*Table_Sales[[#This Row],[UnitPrice]]</f>
        <v>149.87</v>
      </c>
      <c r="K14939" s="39">
        <f>Table_Sales[[#This Row],[TotalPrice]]-Table_Sales[[#This Row],[Cost]]</f>
        <v>13.080000000000013</v>
      </c>
      <c r="L14939" s="8"/>
    </row>
    <row r="14940" spans="1:12" x14ac:dyDescent="0.35">
      <c r="A14940" t="s">
        <v>1751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39">
        <v>218.45</v>
      </c>
      <c r="I14940" s="39">
        <v>199.38</v>
      </c>
      <c r="J14940" s="39">
        <f>Table_Sales[[#This Row],[Quantity]]*Table_Sales[[#This Row],[UnitPrice]]</f>
        <v>218.45</v>
      </c>
      <c r="K14940" s="39">
        <f>Table_Sales[[#This Row],[TotalPrice]]-Table_Sales[[#This Row],[Cost]]</f>
        <v>19.069999999999993</v>
      </c>
      <c r="L14940" s="8"/>
    </row>
    <row r="14941" spans="1:12" x14ac:dyDescent="0.35">
      <c r="A14941" t="s">
        <v>1753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39">
        <v>602.35</v>
      </c>
      <c r="I14941" s="39">
        <v>601.74</v>
      </c>
      <c r="J14941" s="39">
        <f>Table_Sales[[#This Row],[Quantity]]*Table_Sales[[#This Row],[UnitPrice]]</f>
        <v>602.35</v>
      </c>
      <c r="K14941" s="39">
        <f>Table_Sales[[#This Row],[TotalPrice]]-Table_Sales[[#This Row],[Cost]]</f>
        <v>0.61000000000001364</v>
      </c>
      <c r="L14941" s="8"/>
    </row>
    <row r="14942" spans="1:12" x14ac:dyDescent="0.35">
      <c r="A14942" t="s">
        <v>1753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39">
        <v>16.27</v>
      </c>
      <c r="I14942" s="39">
        <v>12.04</v>
      </c>
      <c r="J14942" s="39">
        <f>Table_Sales[[#This Row],[Quantity]]*Table_Sales[[#This Row],[UnitPrice]]</f>
        <v>16.27</v>
      </c>
      <c r="K14942" s="39">
        <f>Table_Sales[[#This Row],[TotalPrice]]-Table_Sales[[#This Row],[Cost]]</f>
        <v>4.2300000000000004</v>
      </c>
      <c r="L14942" s="8"/>
    </row>
    <row r="14943" spans="1:12" x14ac:dyDescent="0.35">
      <c r="A14943" t="s">
        <v>1753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39">
        <v>20.99</v>
      </c>
      <c r="I14943" s="39">
        <v>13.09</v>
      </c>
      <c r="J14943" s="39">
        <f>Table_Sales[[#This Row],[Quantity]]*Table_Sales[[#This Row],[UnitPrice]]</f>
        <v>20.99</v>
      </c>
      <c r="K14943" s="39">
        <f>Table_Sales[[#This Row],[TotalPrice]]-Table_Sales[[#This Row],[Cost]]</f>
        <v>7.8999999999999986</v>
      </c>
      <c r="L14943" s="8"/>
    </row>
    <row r="14944" spans="1:12" x14ac:dyDescent="0.35">
      <c r="A14944" t="s">
        <v>1753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39">
        <v>48.59</v>
      </c>
      <c r="I14944" s="39">
        <v>35.96</v>
      </c>
      <c r="J14944" s="39">
        <f>Table_Sales[[#This Row],[Quantity]]*Table_Sales[[#This Row],[UnitPrice]]</f>
        <v>48.59</v>
      </c>
      <c r="K14944" s="39">
        <f>Table_Sales[[#This Row],[TotalPrice]]-Table_Sales[[#This Row],[Cost]]</f>
        <v>12.630000000000003</v>
      </c>
      <c r="L14944" s="8"/>
    </row>
    <row r="14945" spans="1:12" x14ac:dyDescent="0.35">
      <c r="A14945" t="s">
        <v>1753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39">
        <v>602.35</v>
      </c>
      <c r="I14945" s="39">
        <v>601.74</v>
      </c>
      <c r="J14945" s="39">
        <f>Table_Sales[[#This Row],[Quantity]]*Table_Sales[[#This Row],[UnitPrice]]</f>
        <v>602.35</v>
      </c>
      <c r="K14945" s="39">
        <f>Table_Sales[[#This Row],[TotalPrice]]-Table_Sales[[#This Row],[Cost]]</f>
        <v>0.61000000000001364</v>
      </c>
      <c r="L14945" s="8"/>
    </row>
    <row r="14946" spans="1:12" x14ac:dyDescent="0.35">
      <c r="A14946" t="s">
        <v>1753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39">
        <v>334.06</v>
      </c>
      <c r="I14946" s="39">
        <v>461.44</v>
      </c>
      <c r="J14946" s="39">
        <f>Table_Sales[[#This Row],[Quantity]]*Table_Sales[[#This Row],[UnitPrice]]</f>
        <v>334.06</v>
      </c>
      <c r="K14946" s="39">
        <f>Table_Sales[[#This Row],[TotalPrice]]-Table_Sales[[#This Row],[Cost]]</f>
        <v>-127.38</v>
      </c>
      <c r="L14946" s="8"/>
    </row>
    <row r="14947" spans="1:12" x14ac:dyDescent="0.35">
      <c r="A14947" t="s">
        <v>1753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39">
        <v>334.06</v>
      </c>
      <c r="I14947" s="39">
        <v>461.44</v>
      </c>
      <c r="J14947" s="39">
        <f>Table_Sales[[#This Row],[Quantity]]*Table_Sales[[#This Row],[UnitPrice]]</f>
        <v>334.06</v>
      </c>
      <c r="K14947" s="39">
        <f>Table_Sales[[#This Row],[TotalPrice]]-Table_Sales[[#This Row],[Cost]]</f>
        <v>-127.38</v>
      </c>
      <c r="L14947" s="8"/>
    </row>
    <row r="14948" spans="1:12" x14ac:dyDescent="0.35">
      <c r="A14948" t="s">
        <v>1753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39">
        <v>334.06</v>
      </c>
      <c r="I14948" s="39">
        <v>461.44</v>
      </c>
      <c r="J14948" s="39">
        <f>Table_Sales[[#This Row],[Quantity]]*Table_Sales[[#This Row],[UnitPrice]]</f>
        <v>334.06</v>
      </c>
      <c r="K14948" s="39">
        <f>Table_Sales[[#This Row],[TotalPrice]]-Table_Sales[[#This Row],[Cost]]</f>
        <v>-127.38</v>
      </c>
      <c r="L14948" s="8"/>
    </row>
    <row r="14949" spans="1:12" x14ac:dyDescent="0.35">
      <c r="A14949" t="s">
        <v>2825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39">
        <v>27.65</v>
      </c>
      <c r="I14949" s="39">
        <v>20.46</v>
      </c>
      <c r="J14949" s="39">
        <f>Table_Sales[[#This Row],[Quantity]]*Table_Sales[[#This Row],[UnitPrice]]</f>
        <v>27.65</v>
      </c>
      <c r="K14949" s="39">
        <f>Table_Sales[[#This Row],[TotalPrice]]-Table_Sales[[#This Row],[Cost]]</f>
        <v>7.1899999999999977</v>
      </c>
      <c r="L14949" s="8"/>
    </row>
    <row r="14950" spans="1:12" x14ac:dyDescent="0.35">
      <c r="A14950" t="s">
        <v>2825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39">
        <v>953.63</v>
      </c>
      <c r="I14950" s="39">
        <v>1481.94</v>
      </c>
      <c r="J14950" s="39">
        <f>Table_Sales[[#This Row],[Quantity]]*Table_Sales[[#This Row],[UnitPrice]]</f>
        <v>953.63</v>
      </c>
      <c r="K14950" s="39">
        <f>Table_Sales[[#This Row],[TotalPrice]]-Table_Sales[[#This Row],[Cost]]</f>
        <v>-528.31000000000006</v>
      </c>
      <c r="L14950" s="8"/>
    </row>
    <row r="14951" spans="1:12" x14ac:dyDescent="0.35">
      <c r="A14951" t="s">
        <v>1754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39">
        <v>445.41</v>
      </c>
      <c r="I14951" s="39">
        <v>461.44</v>
      </c>
      <c r="J14951" s="39">
        <f>Table_Sales[[#This Row],[Quantity]]*Table_Sales[[#This Row],[UnitPrice]]</f>
        <v>445.41</v>
      </c>
      <c r="K14951" s="39">
        <f>Table_Sales[[#This Row],[TotalPrice]]-Table_Sales[[#This Row],[Cost]]</f>
        <v>-16.029999999999973</v>
      </c>
      <c r="L14951" s="8"/>
    </row>
    <row r="14952" spans="1:12" x14ac:dyDescent="0.35">
      <c r="A14952" t="s">
        <v>1754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39">
        <v>1430.44</v>
      </c>
      <c r="I14952" s="39">
        <v>1481.94</v>
      </c>
      <c r="J14952" s="39">
        <f>Table_Sales[[#This Row],[Quantity]]*Table_Sales[[#This Row],[UnitPrice]]</f>
        <v>1430.44</v>
      </c>
      <c r="K14952" s="39">
        <f>Table_Sales[[#This Row],[TotalPrice]]-Table_Sales[[#This Row],[Cost]]</f>
        <v>-51.5</v>
      </c>
      <c r="L14952" s="8"/>
    </row>
    <row r="14953" spans="1:12" x14ac:dyDescent="0.35">
      <c r="A14953" t="s">
        <v>1754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39">
        <v>63.9</v>
      </c>
      <c r="I14953" s="39">
        <v>47.29</v>
      </c>
      <c r="J14953" s="39">
        <f>Table_Sales[[#This Row],[Quantity]]*Table_Sales[[#This Row],[UnitPrice]]</f>
        <v>63.9</v>
      </c>
      <c r="K14953" s="39">
        <f>Table_Sales[[#This Row],[TotalPrice]]-Table_Sales[[#This Row],[Cost]]</f>
        <v>16.61</v>
      </c>
      <c r="L14953" s="8"/>
    </row>
    <row r="14954" spans="1:12" x14ac:dyDescent="0.35">
      <c r="A14954" t="s">
        <v>1754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39">
        <v>445.41</v>
      </c>
      <c r="I14954" s="39">
        <v>461.44</v>
      </c>
      <c r="J14954" s="39">
        <f>Table_Sales[[#This Row],[Quantity]]*Table_Sales[[#This Row],[UnitPrice]]</f>
        <v>445.41</v>
      </c>
      <c r="K14954" s="39">
        <f>Table_Sales[[#This Row],[TotalPrice]]-Table_Sales[[#This Row],[Cost]]</f>
        <v>-16.029999999999973</v>
      </c>
      <c r="L14954" s="8"/>
    </row>
    <row r="14955" spans="1:12" x14ac:dyDescent="0.35">
      <c r="A14955" t="s">
        <v>1754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39">
        <v>54.89</v>
      </c>
      <c r="I14955" s="39">
        <v>40.619999999999997</v>
      </c>
      <c r="J14955" s="39">
        <f>Table_Sales[[#This Row],[Quantity]]*Table_Sales[[#This Row],[UnitPrice]]</f>
        <v>54.89</v>
      </c>
      <c r="K14955" s="39">
        <f>Table_Sales[[#This Row],[TotalPrice]]-Table_Sales[[#This Row],[Cost]]</f>
        <v>14.270000000000003</v>
      </c>
      <c r="L14955" s="8"/>
    </row>
    <row r="14956" spans="1:12" x14ac:dyDescent="0.35">
      <c r="A14956" t="s">
        <v>1754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39">
        <v>72.88</v>
      </c>
      <c r="I14956" s="39">
        <v>53.93</v>
      </c>
      <c r="J14956" s="39">
        <f>Table_Sales[[#This Row],[Quantity]]*Table_Sales[[#This Row],[UnitPrice]]</f>
        <v>72.88</v>
      </c>
      <c r="K14956" s="39">
        <f>Table_Sales[[#This Row],[TotalPrice]]-Table_Sales[[#This Row],[Cost]]</f>
        <v>18.949999999999996</v>
      </c>
      <c r="L14956" s="8"/>
    </row>
    <row r="14957" spans="1:12" x14ac:dyDescent="0.35">
      <c r="A14957" t="s">
        <v>1754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39">
        <v>1430.44</v>
      </c>
      <c r="I14957" s="39">
        <v>1481.94</v>
      </c>
      <c r="J14957" s="39">
        <f>Table_Sales[[#This Row],[Quantity]]*Table_Sales[[#This Row],[UnitPrice]]</f>
        <v>1430.44</v>
      </c>
      <c r="K14957" s="39">
        <f>Table_Sales[[#This Row],[TotalPrice]]-Table_Sales[[#This Row],[Cost]]</f>
        <v>-51.5</v>
      </c>
      <c r="L14957" s="8"/>
    </row>
    <row r="14958" spans="1:12" x14ac:dyDescent="0.35">
      <c r="A14958" t="s">
        <v>1754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39">
        <v>728.91</v>
      </c>
      <c r="I14958" s="39">
        <v>755.15</v>
      </c>
      <c r="J14958" s="39">
        <f>Table_Sales[[#This Row],[Quantity]]*Table_Sales[[#This Row],[UnitPrice]]</f>
        <v>728.91</v>
      </c>
      <c r="K14958" s="39">
        <f>Table_Sales[[#This Row],[TotalPrice]]-Table_Sales[[#This Row],[Cost]]</f>
        <v>-26.240000000000009</v>
      </c>
      <c r="L14958" s="8"/>
    </row>
    <row r="14959" spans="1:12" x14ac:dyDescent="0.35">
      <c r="A14959" t="s">
        <v>1754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39">
        <v>1430.44</v>
      </c>
      <c r="I14959" s="39">
        <v>1481.94</v>
      </c>
      <c r="J14959" s="39">
        <f>Table_Sales[[#This Row],[Quantity]]*Table_Sales[[#This Row],[UnitPrice]]</f>
        <v>1430.44</v>
      </c>
      <c r="K14959" s="39">
        <f>Table_Sales[[#This Row],[TotalPrice]]-Table_Sales[[#This Row],[Cost]]</f>
        <v>-51.5</v>
      </c>
      <c r="L14959" s="8"/>
    </row>
    <row r="14960" spans="1:12" x14ac:dyDescent="0.35">
      <c r="A14960" t="s">
        <v>1754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39">
        <v>1430.44</v>
      </c>
      <c r="I14960" s="39">
        <v>1481.94</v>
      </c>
      <c r="J14960" s="39">
        <f>Table_Sales[[#This Row],[Quantity]]*Table_Sales[[#This Row],[UnitPrice]]</f>
        <v>1430.44</v>
      </c>
      <c r="K14960" s="39">
        <f>Table_Sales[[#This Row],[TotalPrice]]-Table_Sales[[#This Row],[Cost]]</f>
        <v>-51.5</v>
      </c>
      <c r="L14960" s="8"/>
    </row>
    <row r="14961" spans="1:12" x14ac:dyDescent="0.35">
      <c r="A14961" t="s">
        <v>1754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39">
        <v>1430.44</v>
      </c>
      <c r="I14961" s="39">
        <v>1481.94</v>
      </c>
      <c r="J14961" s="39">
        <f>Table_Sales[[#This Row],[Quantity]]*Table_Sales[[#This Row],[UnitPrice]]</f>
        <v>1430.44</v>
      </c>
      <c r="K14961" s="39">
        <f>Table_Sales[[#This Row],[TotalPrice]]-Table_Sales[[#This Row],[Cost]]</f>
        <v>-51.5</v>
      </c>
      <c r="L14961" s="8"/>
    </row>
    <row r="14962" spans="1:12" x14ac:dyDescent="0.35">
      <c r="A14962" t="s">
        <v>1754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39">
        <v>72.89</v>
      </c>
      <c r="I14962" s="39">
        <v>53.94</v>
      </c>
      <c r="J14962" s="39">
        <f>Table_Sales[[#This Row],[Quantity]]*Table_Sales[[#This Row],[UnitPrice]]</f>
        <v>72.89</v>
      </c>
      <c r="K14962" s="39">
        <f>Table_Sales[[#This Row],[TotalPrice]]-Table_Sales[[#This Row],[Cost]]</f>
        <v>18.950000000000003</v>
      </c>
      <c r="L14962" s="8"/>
    </row>
    <row r="14963" spans="1:12" x14ac:dyDescent="0.35">
      <c r="A14963" t="s">
        <v>1754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39">
        <v>12.14</v>
      </c>
      <c r="I14963" s="39">
        <v>8.99</v>
      </c>
      <c r="J14963" s="39">
        <f>Table_Sales[[#This Row],[Quantity]]*Table_Sales[[#This Row],[UnitPrice]]</f>
        <v>12.14</v>
      </c>
      <c r="K14963" s="39">
        <f>Table_Sales[[#This Row],[TotalPrice]]-Table_Sales[[#This Row],[Cost]]</f>
        <v>3.1500000000000004</v>
      </c>
      <c r="L14963" s="8"/>
    </row>
    <row r="14964" spans="1:12" x14ac:dyDescent="0.35">
      <c r="A14964" t="s">
        <v>1755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39">
        <v>72.89</v>
      </c>
      <c r="I14964" s="39">
        <v>53.94</v>
      </c>
      <c r="J14964" s="39">
        <f>Table_Sales[[#This Row],[Quantity]]*Table_Sales[[#This Row],[UnitPrice]]</f>
        <v>72.89</v>
      </c>
      <c r="K14964" s="39">
        <f>Table_Sales[[#This Row],[TotalPrice]]-Table_Sales[[#This Row],[Cost]]</f>
        <v>18.950000000000003</v>
      </c>
      <c r="L14964" s="8"/>
    </row>
    <row r="14965" spans="1:12" x14ac:dyDescent="0.35">
      <c r="A14965" t="s">
        <v>1755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39">
        <v>54.89</v>
      </c>
      <c r="I14965" s="39">
        <v>40.619999999999997</v>
      </c>
      <c r="J14965" s="39">
        <f>Table_Sales[[#This Row],[Quantity]]*Table_Sales[[#This Row],[UnitPrice]]</f>
        <v>54.89</v>
      </c>
      <c r="K14965" s="39">
        <f>Table_Sales[[#This Row],[TotalPrice]]-Table_Sales[[#This Row],[Cost]]</f>
        <v>14.270000000000003</v>
      </c>
      <c r="L14965" s="8"/>
    </row>
    <row r="14966" spans="1:12" x14ac:dyDescent="0.35">
      <c r="A14966" t="s">
        <v>1755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39">
        <v>12.14</v>
      </c>
      <c r="I14966" s="39">
        <v>8.99</v>
      </c>
      <c r="J14966" s="39">
        <f>Table_Sales[[#This Row],[Quantity]]*Table_Sales[[#This Row],[UnitPrice]]</f>
        <v>12.14</v>
      </c>
      <c r="K14966" s="39">
        <f>Table_Sales[[#This Row],[TotalPrice]]-Table_Sales[[#This Row],[Cost]]</f>
        <v>3.1500000000000004</v>
      </c>
      <c r="L14966" s="8"/>
    </row>
    <row r="14967" spans="1:12" x14ac:dyDescent="0.35">
      <c r="A14967" t="s">
        <v>1755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39">
        <v>218.45</v>
      </c>
      <c r="I14967" s="39">
        <v>199.38</v>
      </c>
      <c r="J14967" s="39">
        <f>Table_Sales[[#This Row],[Quantity]]*Table_Sales[[#This Row],[UnitPrice]]</f>
        <v>218.45</v>
      </c>
      <c r="K14967" s="39">
        <f>Table_Sales[[#This Row],[TotalPrice]]-Table_Sales[[#This Row],[Cost]]</f>
        <v>19.069999999999993</v>
      </c>
      <c r="L14967" s="8"/>
    </row>
    <row r="14968" spans="1:12" x14ac:dyDescent="0.35">
      <c r="A14968" t="s">
        <v>1755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39">
        <v>149.87</v>
      </c>
      <c r="I14968" s="39">
        <v>136.79</v>
      </c>
      <c r="J14968" s="39">
        <f>Table_Sales[[#This Row],[Quantity]]*Table_Sales[[#This Row],[UnitPrice]]</f>
        <v>149.87</v>
      </c>
      <c r="K14968" s="39">
        <f>Table_Sales[[#This Row],[TotalPrice]]-Table_Sales[[#This Row],[Cost]]</f>
        <v>13.080000000000013</v>
      </c>
      <c r="L14968" s="8"/>
    </row>
    <row r="14969" spans="1:12" x14ac:dyDescent="0.35">
      <c r="A14969" t="s">
        <v>1755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39">
        <v>149.87</v>
      </c>
      <c r="I14969" s="39">
        <v>136.79</v>
      </c>
      <c r="J14969" s="39">
        <f>Table_Sales[[#This Row],[Quantity]]*Table_Sales[[#This Row],[UnitPrice]]</f>
        <v>149.87</v>
      </c>
      <c r="K14969" s="39">
        <f>Table_Sales[[#This Row],[TotalPrice]]-Table_Sales[[#This Row],[Cost]]</f>
        <v>13.080000000000013</v>
      </c>
      <c r="L14969" s="8"/>
    </row>
    <row r="14970" spans="1:12" x14ac:dyDescent="0.35">
      <c r="A14970" t="s">
        <v>1755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39">
        <v>323.99</v>
      </c>
      <c r="I14970" s="39">
        <v>294.58</v>
      </c>
      <c r="J14970" s="39">
        <f>Table_Sales[[#This Row],[Quantity]]*Table_Sales[[#This Row],[UnitPrice]]</f>
        <v>323.99</v>
      </c>
      <c r="K14970" s="39">
        <f>Table_Sales[[#This Row],[TotalPrice]]-Table_Sales[[#This Row],[Cost]]</f>
        <v>29.410000000000025</v>
      </c>
      <c r="L14970" s="8"/>
    </row>
    <row r="14971" spans="1:12" x14ac:dyDescent="0.35">
      <c r="A14971" t="s">
        <v>1755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39">
        <v>158.43</v>
      </c>
      <c r="I14971" s="39">
        <v>144.59</v>
      </c>
      <c r="J14971" s="39">
        <f>Table_Sales[[#This Row],[Quantity]]*Table_Sales[[#This Row],[UnitPrice]]</f>
        <v>158.43</v>
      </c>
      <c r="K14971" s="39">
        <f>Table_Sales[[#This Row],[TotalPrice]]-Table_Sales[[#This Row],[Cost]]</f>
        <v>13.840000000000003</v>
      </c>
      <c r="L14971" s="8"/>
    </row>
    <row r="14972" spans="1:12" x14ac:dyDescent="0.35">
      <c r="A14972" t="s">
        <v>1755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39">
        <v>338.99</v>
      </c>
      <c r="I14972" s="39">
        <v>308.22000000000003</v>
      </c>
      <c r="J14972" s="39">
        <f>Table_Sales[[#This Row],[Quantity]]*Table_Sales[[#This Row],[UnitPrice]]</f>
        <v>338.99</v>
      </c>
      <c r="K14972" s="39">
        <f>Table_Sales[[#This Row],[TotalPrice]]-Table_Sales[[#This Row],[Cost]]</f>
        <v>30.769999999999982</v>
      </c>
      <c r="L14972" s="8"/>
    </row>
    <row r="14973" spans="1:12" x14ac:dyDescent="0.35">
      <c r="A14973" t="s">
        <v>1755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39">
        <v>1391.99</v>
      </c>
      <c r="I14973" s="39">
        <v>1265.6199999999999</v>
      </c>
      <c r="J14973" s="39">
        <f>Table_Sales[[#This Row],[Quantity]]*Table_Sales[[#This Row],[UnitPrice]]</f>
        <v>1391.99</v>
      </c>
      <c r="K14973" s="39">
        <f>Table_Sales[[#This Row],[TotalPrice]]-Table_Sales[[#This Row],[Cost]]</f>
        <v>126.37000000000012</v>
      </c>
      <c r="L14973" s="8"/>
    </row>
    <row r="14974" spans="1:12" x14ac:dyDescent="0.35">
      <c r="A14974" t="s">
        <v>1755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39">
        <v>26.72</v>
      </c>
      <c r="I14974" s="39">
        <v>19.78</v>
      </c>
      <c r="J14974" s="39">
        <f>Table_Sales[[#This Row],[Quantity]]*Table_Sales[[#This Row],[UnitPrice]]</f>
        <v>26.72</v>
      </c>
      <c r="K14974" s="39">
        <f>Table_Sales[[#This Row],[TotalPrice]]-Table_Sales[[#This Row],[Cost]]</f>
        <v>6.9399999999999977</v>
      </c>
      <c r="L14974" s="8"/>
    </row>
    <row r="14975" spans="1:12" x14ac:dyDescent="0.35">
      <c r="A14975" t="s">
        <v>1755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39">
        <v>16.27</v>
      </c>
      <c r="I14975" s="39">
        <v>12.04</v>
      </c>
      <c r="J14975" s="39">
        <f>Table_Sales[[#This Row],[Quantity]]*Table_Sales[[#This Row],[UnitPrice]]</f>
        <v>16.27</v>
      </c>
      <c r="K14975" s="39">
        <f>Table_Sales[[#This Row],[TotalPrice]]-Table_Sales[[#This Row],[Cost]]</f>
        <v>4.2300000000000004</v>
      </c>
      <c r="L14975" s="8"/>
    </row>
    <row r="14976" spans="1:12" x14ac:dyDescent="0.35">
      <c r="A14976" t="s">
        <v>1756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39">
        <v>728.91</v>
      </c>
      <c r="I14976" s="39">
        <v>755.15</v>
      </c>
      <c r="J14976" s="39">
        <f>Table_Sales[[#This Row],[Quantity]]*Table_Sales[[#This Row],[UnitPrice]]</f>
        <v>728.91</v>
      </c>
      <c r="K14976" s="39">
        <f>Table_Sales[[#This Row],[TotalPrice]]-Table_Sales[[#This Row],[Cost]]</f>
        <v>-26.240000000000009</v>
      </c>
      <c r="L14976" s="8"/>
    </row>
    <row r="14977" spans="1:12" x14ac:dyDescent="0.35">
      <c r="A14977" t="s">
        <v>1756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39">
        <v>72</v>
      </c>
      <c r="I14977" s="39">
        <v>44.88</v>
      </c>
      <c r="J14977" s="39">
        <f>Table_Sales[[#This Row],[Quantity]]*Table_Sales[[#This Row],[UnitPrice]]</f>
        <v>72</v>
      </c>
      <c r="K14977" s="39">
        <f>Table_Sales[[#This Row],[TotalPrice]]-Table_Sales[[#This Row],[Cost]]</f>
        <v>27.119999999999997</v>
      </c>
      <c r="L14977" s="8"/>
    </row>
    <row r="14978" spans="1:12" x14ac:dyDescent="0.35">
      <c r="A14978" t="s">
        <v>1757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39">
        <v>1020.59</v>
      </c>
      <c r="I14978" s="39">
        <v>1082.51</v>
      </c>
      <c r="J14978" s="39">
        <f>Table_Sales[[#This Row],[Quantity]]*Table_Sales[[#This Row],[UnitPrice]]</f>
        <v>1020.59</v>
      </c>
      <c r="K14978" s="39">
        <f>Table_Sales[[#This Row],[TotalPrice]]-Table_Sales[[#This Row],[Cost]]</f>
        <v>-61.919999999999959</v>
      </c>
      <c r="L14978" s="8"/>
    </row>
    <row r="14979" spans="1:12" x14ac:dyDescent="0.35">
      <c r="A14979" t="s">
        <v>1757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39">
        <v>672.29</v>
      </c>
      <c r="I14979" s="39">
        <v>713.08</v>
      </c>
      <c r="J14979" s="39">
        <f>Table_Sales[[#This Row],[Quantity]]*Table_Sales[[#This Row],[UnitPrice]]</f>
        <v>672.29</v>
      </c>
      <c r="K14979" s="39">
        <f>Table_Sales[[#This Row],[TotalPrice]]-Table_Sales[[#This Row],[Cost]]</f>
        <v>-40.790000000000077</v>
      </c>
      <c r="L14979" s="8"/>
    </row>
    <row r="14980" spans="1:12" x14ac:dyDescent="0.35">
      <c r="A14980" t="s">
        <v>1757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39">
        <v>37.25</v>
      </c>
      <c r="I14980" s="39">
        <v>27.57</v>
      </c>
      <c r="J14980" s="39">
        <f>Table_Sales[[#This Row],[Quantity]]*Table_Sales[[#This Row],[UnitPrice]]</f>
        <v>37.25</v>
      </c>
      <c r="K14980" s="39">
        <f>Table_Sales[[#This Row],[TotalPrice]]-Table_Sales[[#This Row],[Cost]]</f>
        <v>9.68</v>
      </c>
      <c r="L14980" s="8"/>
    </row>
    <row r="14981" spans="1:12" x14ac:dyDescent="0.35">
      <c r="A14981" t="s">
        <v>1757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39">
        <v>323.99</v>
      </c>
      <c r="I14981" s="39">
        <v>343.65</v>
      </c>
      <c r="J14981" s="39">
        <f>Table_Sales[[#This Row],[Quantity]]*Table_Sales[[#This Row],[UnitPrice]]</f>
        <v>323.99</v>
      </c>
      <c r="K14981" s="39">
        <f>Table_Sales[[#This Row],[TotalPrice]]-Table_Sales[[#This Row],[Cost]]</f>
        <v>-19.659999999999968</v>
      </c>
      <c r="L14981" s="8"/>
    </row>
    <row r="14982" spans="1:12" x14ac:dyDescent="0.35">
      <c r="A14982" t="s">
        <v>1811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39">
        <v>48.59</v>
      </c>
      <c r="I14982" s="39">
        <v>35.96</v>
      </c>
      <c r="J14982" s="39">
        <f>Table_Sales[[#This Row],[Quantity]]*Table_Sales[[#This Row],[UnitPrice]]</f>
        <v>48.59</v>
      </c>
      <c r="K14982" s="39">
        <f>Table_Sales[[#This Row],[TotalPrice]]-Table_Sales[[#This Row],[Cost]]</f>
        <v>12.630000000000003</v>
      </c>
      <c r="L14982" s="8"/>
    </row>
    <row r="14983" spans="1:12" x14ac:dyDescent="0.35">
      <c r="A14983" t="s">
        <v>1811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39">
        <v>24.29</v>
      </c>
      <c r="I14983" s="39">
        <v>17.98</v>
      </c>
      <c r="J14983" s="39">
        <f>Table_Sales[[#This Row],[Quantity]]*Table_Sales[[#This Row],[UnitPrice]]</f>
        <v>24.29</v>
      </c>
      <c r="K14983" s="39">
        <f>Table_Sales[[#This Row],[TotalPrice]]-Table_Sales[[#This Row],[Cost]]</f>
        <v>6.3099999999999987</v>
      </c>
      <c r="L14983" s="8"/>
    </row>
    <row r="14984" spans="1:12" x14ac:dyDescent="0.35">
      <c r="A14984" t="s">
        <v>2826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39">
        <v>48.59</v>
      </c>
      <c r="I14984" s="39">
        <v>35.96</v>
      </c>
      <c r="J14984" s="39">
        <f>Table_Sales[[#This Row],[Quantity]]*Table_Sales[[#This Row],[UnitPrice]]</f>
        <v>48.59</v>
      </c>
      <c r="K14984" s="39">
        <f>Table_Sales[[#This Row],[TotalPrice]]-Table_Sales[[#This Row],[Cost]]</f>
        <v>12.630000000000003</v>
      </c>
      <c r="L14984" s="8"/>
    </row>
    <row r="14985" spans="1:12" x14ac:dyDescent="0.35">
      <c r="A14985" t="s">
        <v>1758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39">
        <v>54.94</v>
      </c>
      <c r="I14985" s="39">
        <v>40.659999999999997</v>
      </c>
      <c r="J14985" s="39">
        <f>Table_Sales[[#This Row],[Quantity]]*Table_Sales[[#This Row],[UnitPrice]]</f>
        <v>54.94</v>
      </c>
      <c r="K14985" s="39">
        <f>Table_Sales[[#This Row],[TotalPrice]]-Table_Sales[[#This Row],[Cost]]</f>
        <v>14.280000000000001</v>
      </c>
      <c r="L14985" s="8"/>
    </row>
    <row r="14986" spans="1:12" x14ac:dyDescent="0.35">
      <c r="A14986" t="s">
        <v>1759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39">
        <v>1020.59</v>
      </c>
      <c r="I14986" s="39">
        <v>1082.51</v>
      </c>
      <c r="J14986" s="39">
        <f>Table_Sales[[#This Row],[Quantity]]*Table_Sales[[#This Row],[UnitPrice]]</f>
        <v>1020.59</v>
      </c>
      <c r="K14986" s="39">
        <f>Table_Sales[[#This Row],[TotalPrice]]-Table_Sales[[#This Row],[Cost]]</f>
        <v>-61.919999999999959</v>
      </c>
      <c r="L14986" s="8"/>
    </row>
    <row r="14987" spans="1:12" x14ac:dyDescent="0.35">
      <c r="A14987" t="s">
        <v>1759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39">
        <v>29.99</v>
      </c>
      <c r="I14987" s="39">
        <v>38.49</v>
      </c>
      <c r="J14987" s="39">
        <f>Table_Sales[[#This Row],[Quantity]]*Table_Sales[[#This Row],[UnitPrice]]</f>
        <v>29.99</v>
      </c>
      <c r="K14987" s="39">
        <f>Table_Sales[[#This Row],[TotalPrice]]-Table_Sales[[#This Row],[Cost]]</f>
        <v>-8.5000000000000036</v>
      </c>
      <c r="L14987" s="8"/>
    </row>
    <row r="14988" spans="1:12" x14ac:dyDescent="0.35">
      <c r="A14988" t="s">
        <v>1759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39">
        <v>1020.59</v>
      </c>
      <c r="I14988" s="39">
        <v>1082.51</v>
      </c>
      <c r="J14988" s="39">
        <f>Table_Sales[[#This Row],[Quantity]]*Table_Sales[[#This Row],[UnitPrice]]</f>
        <v>1020.59</v>
      </c>
      <c r="K14988" s="39">
        <f>Table_Sales[[#This Row],[TotalPrice]]-Table_Sales[[#This Row],[Cost]]</f>
        <v>-61.919999999999959</v>
      </c>
      <c r="L14988" s="8"/>
    </row>
    <row r="14989" spans="1:12" x14ac:dyDescent="0.35">
      <c r="A14989" t="s">
        <v>1759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39">
        <v>672.29</v>
      </c>
      <c r="I14989" s="39">
        <v>713.08</v>
      </c>
      <c r="J14989" s="39">
        <f>Table_Sales[[#This Row],[Quantity]]*Table_Sales[[#This Row],[UnitPrice]]</f>
        <v>672.29</v>
      </c>
      <c r="K14989" s="39">
        <f>Table_Sales[[#This Row],[TotalPrice]]-Table_Sales[[#This Row],[Cost]]</f>
        <v>-40.790000000000077</v>
      </c>
      <c r="L14989" s="8"/>
    </row>
    <row r="14990" spans="1:12" x14ac:dyDescent="0.35">
      <c r="A14990" t="s">
        <v>1759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39">
        <v>20.99</v>
      </c>
      <c r="I14990" s="39">
        <v>13.09</v>
      </c>
      <c r="J14990" s="39">
        <f>Table_Sales[[#This Row],[Quantity]]*Table_Sales[[#This Row],[UnitPrice]]</f>
        <v>20.99</v>
      </c>
      <c r="K14990" s="39">
        <f>Table_Sales[[#This Row],[TotalPrice]]-Table_Sales[[#This Row],[Cost]]</f>
        <v>7.8999999999999986</v>
      </c>
      <c r="L14990" s="8"/>
    </row>
    <row r="14991" spans="1:12" x14ac:dyDescent="0.35">
      <c r="A14991" t="s">
        <v>1759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39">
        <v>672.29</v>
      </c>
      <c r="I14991" s="39">
        <v>713.08</v>
      </c>
      <c r="J14991" s="39">
        <f>Table_Sales[[#This Row],[Quantity]]*Table_Sales[[#This Row],[UnitPrice]]</f>
        <v>672.29</v>
      </c>
      <c r="K14991" s="39">
        <f>Table_Sales[[#This Row],[TotalPrice]]-Table_Sales[[#This Row],[Cost]]</f>
        <v>-40.790000000000077</v>
      </c>
      <c r="L14991" s="8"/>
    </row>
    <row r="14992" spans="1:12" x14ac:dyDescent="0.35">
      <c r="A14992" t="s">
        <v>2827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39">
        <v>323.99</v>
      </c>
      <c r="I14992" s="39">
        <v>343.65</v>
      </c>
      <c r="J14992" s="39">
        <f>Table_Sales[[#This Row],[Quantity]]*Table_Sales[[#This Row],[UnitPrice]]</f>
        <v>323.99</v>
      </c>
      <c r="K14992" s="39">
        <f>Table_Sales[[#This Row],[TotalPrice]]-Table_Sales[[#This Row],[Cost]]</f>
        <v>-19.659999999999968</v>
      </c>
      <c r="L14992" s="8"/>
    </row>
    <row r="14993" spans="1:12" x14ac:dyDescent="0.35">
      <c r="A14993" t="s">
        <v>2828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39">
        <v>72.16</v>
      </c>
      <c r="I14993" s="39">
        <v>53.4</v>
      </c>
      <c r="J14993" s="39">
        <f>Table_Sales[[#This Row],[Quantity]]*Table_Sales[[#This Row],[UnitPrice]]</f>
        <v>72.16</v>
      </c>
      <c r="K14993" s="39">
        <f>Table_Sales[[#This Row],[TotalPrice]]-Table_Sales[[#This Row],[Cost]]</f>
        <v>18.759999999999998</v>
      </c>
      <c r="L14993" s="8"/>
    </row>
    <row r="14994" spans="1:12" x14ac:dyDescent="0.35">
      <c r="A14994" t="s">
        <v>1760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39">
        <v>1376.99</v>
      </c>
      <c r="I14994" s="39">
        <v>1251.98</v>
      </c>
      <c r="J14994" s="39">
        <f>Table_Sales[[#This Row],[Quantity]]*Table_Sales[[#This Row],[UnitPrice]]</f>
        <v>1376.99</v>
      </c>
      <c r="K14994" s="39">
        <f>Table_Sales[[#This Row],[TotalPrice]]-Table_Sales[[#This Row],[Cost]]</f>
        <v>125.00999999999999</v>
      </c>
      <c r="L14994" s="8"/>
    </row>
    <row r="14995" spans="1:12" x14ac:dyDescent="0.35">
      <c r="A14995" t="s">
        <v>1760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39">
        <v>1376.99</v>
      </c>
      <c r="I14995" s="39">
        <v>1251.98</v>
      </c>
      <c r="J14995" s="39">
        <f>Table_Sales[[#This Row],[Quantity]]*Table_Sales[[#This Row],[UnitPrice]]</f>
        <v>1376.99</v>
      </c>
      <c r="K14995" s="39">
        <f>Table_Sales[[#This Row],[TotalPrice]]-Table_Sales[[#This Row],[Cost]]</f>
        <v>125.00999999999999</v>
      </c>
      <c r="L14995" s="8"/>
    </row>
    <row r="14996" spans="1:12" x14ac:dyDescent="0.35">
      <c r="A14996" t="s">
        <v>1760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39">
        <v>41.99</v>
      </c>
      <c r="I14996" s="39">
        <v>26.18</v>
      </c>
      <c r="J14996" s="39">
        <f>Table_Sales[[#This Row],[Quantity]]*Table_Sales[[#This Row],[UnitPrice]]</f>
        <v>41.99</v>
      </c>
      <c r="K14996" s="39">
        <f>Table_Sales[[#This Row],[TotalPrice]]-Table_Sales[[#This Row],[Cost]]</f>
        <v>15.810000000000002</v>
      </c>
      <c r="L14996" s="8"/>
    </row>
    <row r="14997" spans="1:12" x14ac:dyDescent="0.35">
      <c r="A14997" t="s">
        <v>1761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39">
        <v>37.25</v>
      </c>
      <c r="I14997" s="39">
        <v>27.57</v>
      </c>
      <c r="J14997" s="39">
        <f>Table_Sales[[#This Row],[Quantity]]*Table_Sales[[#This Row],[UnitPrice]]</f>
        <v>37.25</v>
      </c>
      <c r="K14997" s="39">
        <f>Table_Sales[[#This Row],[TotalPrice]]-Table_Sales[[#This Row],[Cost]]</f>
        <v>9.68</v>
      </c>
      <c r="L14997" s="8"/>
    </row>
    <row r="14998" spans="1:12" x14ac:dyDescent="0.35">
      <c r="A14998" t="s">
        <v>1761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39">
        <v>4.7699999999999996</v>
      </c>
      <c r="I14998" s="39">
        <v>2.97</v>
      </c>
      <c r="J14998" s="39">
        <f>Table_Sales[[#This Row],[Quantity]]*Table_Sales[[#This Row],[UnitPrice]]</f>
        <v>4.7699999999999996</v>
      </c>
      <c r="K14998" s="39">
        <f>Table_Sales[[#This Row],[TotalPrice]]-Table_Sales[[#This Row],[Cost]]</f>
        <v>1.7999999999999994</v>
      </c>
      <c r="L14998" s="8"/>
    </row>
    <row r="14999" spans="1:12" x14ac:dyDescent="0.35">
      <c r="A14999" t="s">
        <v>1761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39">
        <v>323.99</v>
      </c>
      <c r="I14999" s="39">
        <v>343.65</v>
      </c>
      <c r="J14999" s="39">
        <f>Table_Sales[[#This Row],[Quantity]]*Table_Sales[[#This Row],[UnitPrice]]</f>
        <v>323.99</v>
      </c>
      <c r="K14999" s="39">
        <f>Table_Sales[[#This Row],[TotalPrice]]-Table_Sales[[#This Row],[Cost]]</f>
        <v>-19.659999999999968</v>
      </c>
      <c r="L14999" s="8"/>
    </row>
    <row r="15000" spans="1:12" x14ac:dyDescent="0.35">
      <c r="A15000" t="s">
        <v>1761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39">
        <v>20.99</v>
      </c>
      <c r="I15000" s="39">
        <v>13.09</v>
      </c>
      <c r="J15000" s="39">
        <f>Table_Sales[[#This Row],[Quantity]]*Table_Sales[[#This Row],[UnitPrice]]</f>
        <v>20.99</v>
      </c>
      <c r="K15000" s="39">
        <f>Table_Sales[[#This Row],[TotalPrice]]-Table_Sales[[#This Row],[Cost]]</f>
        <v>7.8999999999999986</v>
      </c>
      <c r="L15000" s="8"/>
    </row>
    <row r="15001" spans="1:12" x14ac:dyDescent="0.35">
      <c r="A15001" t="s">
        <v>1762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39">
        <v>602.35</v>
      </c>
      <c r="I15001" s="39">
        <v>601.74</v>
      </c>
      <c r="J15001" s="39">
        <f>Table_Sales[[#This Row],[Quantity]]*Table_Sales[[#This Row],[UnitPrice]]</f>
        <v>602.35</v>
      </c>
      <c r="K15001" s="39">
        <f>Table_Sales[[#This Row],[TotalPrice]]-Table_Sales[[#This Row],[Cost]]</f>
        <v>0.61000000000001364</v>
      </c>
      <c r="L15001" s="8"/>
    </row>
    <row r="15002" spans="1:12" x14ac:dyDescent="0.35">
      <c r="A15002" t="s">
        <v>1762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39">
        <v>200.05</v>
      </c>
      <c r="I15002" s="39">
        <v>199.85</v>
      </c>
      <c r="J15002" s="39">
        <f>Table_Sales[[#This Row],[Quantity]]*Table_Sales[[#This Row],[UnitPrice]]</f>
        <v>200.05</v>
      </c>
      <c r="K15002" s="39">
        <f>Table_Sales[[#This Row],[TotalPrice]]-Table_Sales[[#This Row],[Cost]]</f>
        <v>0.20000000000001705</v>
      </c>
      <c r="L15002" s="8"/>
    </row>
    <row r="15003" spans="1:12" x14ac:dyDescent="0.35">
      <c r="A15003" t="s">
        <v>1762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39">
        <v>54.94</v>
      </c>
      <c r="I15003" s="39">
        <v>40.659999999999997</v>
      </c>
      <c r="J15003" s="39">
        <f>Table_Sales[[#This Row],[Quantity]]*Table_Sales[[#This Row],[UnitPrice]]</f>
        <v>54.94</v>
      </c>
      <c r="K15003" s="39">
        <f>Table_Sales[[#This Row],[TotalPrice]]-Table_Sales[[#This Row],[Cost]]</f>
        <v>14.280000000000001</v>
      </c>
      <c r="L15003" s="8"/>
    </row>
    <row r="15004" spans="1:12" x14ac:dyDescent="0.35">
      <c r="A15004" t="s">
        <v>1762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39">
        <v>31.58</v>
      </c>
      <c r="I15004" s="39">
        <v>23.37</v>
      </c>
      <c r="J15004" s="39">
        <f>Table_Sales[[#This Row],[Quantity]]*Table_Sales[[#This Row],[UnitPrice]]</f>
        <v>31.58</v>
      </c>
      <c r="K15004" s="39">
        <f>Table_Sales[[#This Row],[TotalPrice]]-Table_Sales[[#This Row],[Cost]]</f>
        <v>8.2099999999999973</v>
      </c>
      <c r="L15004" s="8"/>
    </row>
    <row r="15005" spans="1:12" x14ac:dyDescent="0.35">
      <c r="A15005" t="s">
        <v>1762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39">
        <v>602.35</v>
      </c>
      <c r="I15005" s="39">
        <v>601.74</v>
      </c>
      <c r="J15005" s="39">
        <f>Table_Sales[[#This Row],[Quantity]]*Table_Sales[[#This Row],[UnitPrice]]</f>
        <v>602.35</v>
      </c>
      <c r="K15005" s="39">
        <f>Table_Sales[[#This Row],[TotalPrice]]-Table_Sales[[#This Row],[Cost]]</f>
        <v>0.61000000000001364</v>
      </c>
      <c r="L15005" s="8"/>
    </row>
    <row r="15006" spans="1:12" x14ac:dyDescent="0.35">
      <c r="A15006" t="s">
        <v>2829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39">
        <v>1466.01</v>
      </c>
      <c r="I15006" s="39">
        <v>1554.95</v>
      </c>
      <c r="J15006" s="39">
        <f>Table_Sales[[#This Row],[Quantity]]*Table_Sales[[#This Row],[UnitPrice]]</f>
        <v>1466.01</v>
      </c>
      <c r="K15006" s="39">
        <f>Table_Sales[[#This Row],[TotalPrice]]-Table_Sales[[#This Row],[Cost]]</f>
        <v>-88.940000000000055</v>
      </c>
      <c r="L15006" s="8"/>
    </row>
    <row r="15007" spans="1:12" x14ac:dyDescent="0.35">
      <c r="A15007" t="s">
        <v>1763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39">
        <v>41.99</v>
      </c>
      <c r="I15007" s="39">
        <v>26.18</v>
      </c>
      <c r="J15007" s="39">
        <f>Table_Sales[[#This Row],[Quantity]]*Table_Sales[[#This Row],[UnitPrice]]</f>
        <v>41.99</v>
      </c>
      <c r="K15007" s="39">
        <f>Table_Sales[[#This Row],[TotalPrice]]-Table_Sales[[#This Row],[Cost]]</f>
        <v>15.810000000000002</v>
      </c>
      <c r="L15007" s="8"/>
    </row>
    <row r="15008" spans="1:12" x14ac:dyDescent="0.35">
      <c r="A15008" t="s">
        <v>1764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39">
        <v>338.99</v>
      </c>
      <c r="I15008" s="39">
        <v>308.22000000000003</v>
      </c>
      <c r="J15008" s="39">
        <f>Table_Sales[[#This Row],[Quantity]]*Table_Sales[[#This Row],[UnitPrice]]</f>
        <v>338.99</v>
      </c>
      <c r="K15008" s="39">
        <f>Table_Sales[[#This Row],[TotalPrice]]-Table_Sales[[#This Row],[Cost]]</f>
        <v>30.769999999999982</v>
      </c>
      <c r="L15008" s="8"/>
    </row>
    <row r="15009" spans="1:12" x14ac:dyDescent="0.35">
      <c r="A15009" t="s">
        <v>1764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39">
        <v>37.25</v>
      </c>
      <c r="I15009" s="39">
        <v>27.57</v>
      </c>
      <c r="J15009" s="39">
        <f>Table_Sales[[#This Row],[Quantity]]*Table_Sales[[#This Row],[UnitPrice]]</f>
        <v>37.25</v>
      </c>
      <c r="K15009" s="39">
        <f>Table_Sales[[#This Row],[TotalPrice]]-Table_Sales[[#This Row],[Cost]]</f>
        <v>9.68</v>
      </c>
      <c r="L15009" s="8"/>
    </row>
    <row r="15010" spans="1:12" x14ac:dyDescent="0.35">
      <c r="A15010" t="s">
        <v>1764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39">
        <v>1376.99</v>
      </c>
      <c r="I15010" s="39">
        <v>1251.98</v>
      </c>
      <c r="J15010" s="39">
        <f>Table_Sales[[#This Row],[Quantity]]*Table_Sales[[#This Row],[UnitPrice]]</f>
        <v>1376.99</v>
      </c>
      <c r="K15010" s="39">
        <f>Table_Sales[[#This Row],[TotalPrice]]-Table_Sales[[#This Row],[Cost]]</f>
        <v>125.00999999999999</v>
      </c>
      <c r="L15010" s="8"/>
    </row>
    <row r="15011" spans="1:12" x14ac:dyDescent="0.35">
      <c r="A15011" t="s">
        <v>1764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39">
        <v>461.69</v>
      </c>
      <c r="I15011" s="39">
        <v>419.78</v>
      </c>
      <c r="J15011" s="39">
        <f>Table_Sales[[#This Row],[Quantity]]*Table_Sales[[#This Row],[UnitPrice]]</f>
        <v>461.69</v>
      </c>
      <c r="K15011" s="39">
        <f>Table_Sales[[#This Row],[TotalPrice]]-Table_Sales[[#This Row],[Cost]]</f>
        <v>41.910000000000025</v>
      </c>
      <c r="L15011" s="8"/>
    </row>
    <row r="15012" spans="1:12" x14ac:dyDescent="0.35">
      <c r="A15012" t="s">
        <v>1764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39">
        <v>158.43</v>
      </c>
      <c r="I15012" s="39">
        <v>144.59</v>
      </c>
      <c r="J15012" s="39">
        <f>Table_Sales[[#This Row],[Quantity]]*Table_Sales[[#This Row],[UnitPrice]]</f>
        <v>158.43</v>
      </c>
      <c r="K15012" s="39">
        <f>Table_Sales[[#This Row],[TotalPrice]]-Table_Sales[[#This Row],[Cost]]</f>
        <v>13.840000000000003</v>
      </c>
      <c r="L15012" s="8"/>
    </row>
    <row r="15013" spans="1:12" x14ac:dyDescent="0.35">
      <c r="A15013" t="s">
        <v>1764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39">
        <v>323.99</v>
      </c>
      <c r="I15013" s="39">
        <v>294.58</v>
      </c>
      <c r="J15013" s="39">
        <f>Table_Sales[[#This Row],[Quantity]]*Table_Sales[[#This Row],[UnitPrice]]</f>
        <v>323.99</v>
      </c>
      <c r="K15013" s="39">
        <f>Table_Sales[[#This Row],[TotalPrice]]-Table_Sales[[#This Row],[Cost]]</f>
        <v>29.410000000000025</v>
      </c>
      <c r="L15013" s="8"/>
    </row>
    <row r="15014" spans="1:12" x14ac:dyDescent="0.35">
      <c r="A15014" t="s">
        <v>1764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39">
        <v>2.99</v>
      </c>
      <c r="I15014" s="39">
        <v>1.87</v>
      </c>
      <c r="J15014" s="39">
        <f>Table_Sales[[#This Row],[Quantity]]*Table_Sales[[#This Row],[UnitPrice]]</f>
        <v>2.99</v>
      </c>
      <c r="K15014" s="39">
        <f>Table_Sales[[#This Row],[TotalPrice]]-Table_Sales[[#This Row],[Cost]]</f>
        <v>1.1200000000000001</v>
      </c>
      <c r="L15014" s="8"/>
    </row>
    <row r="15015" spans="1:12" x14ac:dyDescent="0.35">
      <c r="A15015" t="s">
        <v>1764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39">
        <v>16.27</v>
      </c>
      <c r="I15015" s="39">
        <v>12.04</v>
      </c>
      <c r="J15015" s="39">
        <f>Table_Sales[[#This Row],[Quantity]]*Table_Sales[[#This Row],[UnitPrice]]</f>
        <v>16.27</v>
      </c>
      <c r="K15015" s="39">
        <f>Table_Sales[[#This Row],[TotalPrice]]-Table_Sales[[#This Row],[Cost]]</f>
        <v>4.2300000000000004</v>
      </c>
      <c r="L15015" s="8"/>
    </row>
    <row r="15016" spans="1:12" x14ac:dyDescent="0.35">
      <c r="A15016" t="s">
        <v>1764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39">
        <v>24.29</v>
      </c>
      <c r="I15016" s="39">
        <v>17.98</v>
      </c>
      <c r="J15016" s="39">
        <f>Table_Sales[[#This Row],[Quantity]]*Table_Sales[[#This Row],[UnitPrice]]</f>
        <v>24.29</v>
      </c>
      <c r="K15016" s="39">
        <f>Table_Sales[[#This Row],[TotalPrice]]-Table_Sales[[#This Row],[Cost]]</f>
        <v>6.3099999999999987</v>
      </c>
      <c r="L15016" s="8"/>
    </row>
    <row r="15017" spans="1:12" x14ac:dyDescent="0.35">
      <c r="A15017" t="s">
        <v>1764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39">
        <v>461.69</v>
      </c>
      <c r="I15017" s="39">
        <v>419.78</v>
      </c>
      <c r="J15017" s="39">
        <f>Table_Sales[[#This Row],[Quantity]]*Table_Sales[[#This Row],[UnitPrice]]</f>
        <v>461.69</v>
      </c>
      <c r="K15017" s="39">
        <f>Table_Sales[[#This Row],[TotalPrice]]-Table_Sales[[#This Row],[Cost]]</f>
        <v>41.910000000000025</v>
      </c>
      <c r="L15017" s="8"/>
    </row>
    <row r="15018" spans="1:12" x14ac:dyDescent="0.35">
      <c r="A15018" t="s">
        <v>1764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39">
        <v>461.69</v>
      </c>
      <c r="I15018" s="39">
        <v>419.78</v>
      </c>
      <c r="J15018" s="39">
        <f>Table_Sales[[#This Row],[Quantity]]*Table_Sales[[#This Row],[UnitPrice]]</f>
        <v>461.69</v>
      </c>
      <c r="K15018" s="39">
        <f>Table_Sales[[#This Row],[TotalPrice]]-Table_Sales[[#This Row],[Cost]]</f>
        <v>41.910000000000025</v>
      </c>
      <c r="L15018" s="8"/>
    </row>
    <row r="15019" spans="1:12" x14ac:dyDescent="0.35">
      <c r="A15019" t="s">
        <v>1765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39">
        <v>672.29</v>
      </c>
      <c r="I15019" s="39">
        <v>713.08</v>
      </c>
      <c r="J15019" s="39">
        <f>Table_Sales[[#This Row],[Quantity]]*Table_Sales[[#This Row],[UnitPrice]]</f>
        <v>672.29</v>
      </c>
      <c r="K15019" s="39">
        <f>Table_Sales[[#This Row],[TotalPrice]]-Table_Sales[[#This Row],[Cost]]</f>
        <v>-40.790000000000077</v>
      </c>
      <c r="L15019" s="8"/>
    </row>
    <row r="15020" spans="1:12" x14ac:dyDescent="0.35">
      <c r="A15020" t="s">
        <v>1765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39">
        <v>356.9</v>
      </c>
      <c r="I15020" s="39">
        <v>360.94</v>
      </c>
      <c r="J15020" s="39">
        <f>Table_Sales[[#This Row],[Quantity]]*Table_Sales[[#This Row],[UnitPrice]]</f>
        <v>356.9</v>
      </c>
      <c r="K15020" s="39">
        <f>Table_Sales[[#This Row],[TotalPrice]]-Table_Sales[[#This Row],[Cost]]</f>
        <v>-4.0400000000000205</v>
      </c>
      <c r="L15020" s="8"/>
    </row>
    <row r="15021" spans="1:12" x14ac:dyDescent="0.35">
      <c r="A15021" t="s">
        <v>1765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39">
        <v>202.33</v>
      </c>
      <c r="I15021" s="39">
        <v>204.63</v>
      </c>
      <c r="J15021" s="39">
        <f>Table_Sales[[#This Row],[Quantity]]*Table_Sales[[#This Row],[UnitPrice]]</f>
        <v>202.33</v>
      </c>
      <c r="K15021" s="39">
        <f>Table_Sales[[#This Row],[TotalPrice]]-Table_Sales[[#This Row],[Cost]]</f>
        <v>-2.2999999999999829</v>
      </c>
      <c r="L15021" s="8"/>
    </row>
    <row r="15022" spans="1:12" x14ac:dyDescent="0.35">
      <c r="A15022" t="s">
        <v>1765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39">
        <v>356.9</v>
      </c>
      <c r="I15022" s="39">
        <v>360.94</v>
      </c>
      <c r="J15022" s="39">
        <f>Table_Sales[[#This Row],[Quantity]]*Table_Sales[[#This Row],[UnitPrice]]</f>
        <v>356.9</v>
      </c>
      <c r="K15022" s="39">
        <f>Table_Sales[[#This Row],[TotalPrice]]-Table_Sales[[#This Row],[Cost]]</f>
        <v>-4.0400000000000205</v>
      </c>
      <c r="L15022" s="8"/>
    </row>
    <row r="15023" spans="1:12" x14ac:dyDescent="0.35">
      <c r="A15023" t="s">
        <v>1765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39">
        <v>356.9</v>
      </c>
      <c r="I15023" s="39">
        <v>360.94</v>
      </c>
      <c r="J15023" s="39">
        <f>Table_Sales[[#This Row],[Quantity]]*Table_Sales[[#This Row],[UnitPrice]]</f>
        <v>356.9</v>
      </c>
      <c r="K15023" s="39">
        <f>Table_Sales[[#This Row],[TotalPrice]]-Table_Sales[[#This Row],[Cost]]</f>
        <v>-4.0400000000000205</v>
      </c>
      <c r="L15023" s="8"/>
    </row>
    <row r="15024" spans="1:12" x14ac:dyDescent="0.35">
      <c r="A15024" t="s">
        <v>2830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39">
        <v>202.33</v>
      </c>
      <c r="I15024" s="39">
        <v>204.63</v>
      </c>
      <c r="J15024" s="39">
        <f>Table_Sales[[#This Row],[Quantity]]*Table_Sales[[#This Row],[UnitPrice]]</f>
        <v>202.33</v>
      </c>
      <c r="K15024" s="39">
        <f>Table_Sales[[#This Row],[TotalPrice]]-Table_Sales[[#This Row],[Cost]]</f>
        <v>-2.2999999999999829</v>
      </c>
      <c r="L15024" s="8"/>
    </row>
    <row r="15025" spans="1:12" x14ac:dyDescent="0.35">
      <c r="A15025" t="s">
        <v>2830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39">
        <v>5.39</v>
      </c>
      <c r="I15025" s="39">
        <v>3.36</v>
      </c>
      <c r="J15025" s="39">
        <f>Table_Sales[[#This Row],[Quantity]]*Table_Sales[[#This Row],[UnitPrice]]</f>
        <v>5.39</v>
      </c>
      <c r="K15025" s="39">
        <f>Table_Sales[[#This Row],[TotalPrice]]-Table_Sales[[#This Row],[Cost]]</f>
        <v>2.0299999999999998</v>
      </c>
      <c r="L15025" s="8"/>
    </row>
    <row r="15026" spans="1:12" x14ac:dyDescent="0.35">
      <c r="A15026" t="s">
        <v>2830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39">
        <v>356.9</v>
      </c>
      <c r="I15026" s="39">
        <v>360.94</v>
      </c>
      <c r="J15026" s="39">
        <f>Table_Sales[[#This Row],[Quantity]]*Table_Sales[[#This Row],[UnitPrice]]</f>
        <v>356.9</v>
      </c>
      <c r="K15026" s="39">
        <f>Table_Sales[[#This Row],[TotalPrice]]-Table_Sales[[#This Row],[Cost]]</f>
        <v>-4.0400000000000205</v>
      </c>
      <c r="L15026" s="8"/>
    </row>
    <row r="15027" spans="1:12" x14ac:dyDescent="0.35">
      <c r="A15027" t="s">
        <v>1766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39">
        <v>158.43</v>
      </c>
      <c r="I15027" s="39">
        <v>144.59</v>
      </c>
      <c r="J15027" s="39">
        <f>Table_Sales[[#This Row],[Quantity]]*Table_Sales[[#This Row],[UnitPrice]]</f>
        <v>158.43</v>
      </c>
      <c r="K15027" s="39">
        <f>Table_Sales[[#This Row],[TotalPrice]]-Table_Sales[[#This Row],[Cost]]</f>
        <v>13.840000000000003</v>
      </c>
      <c r="L15027" s="8"/>
    </row>
    <row r="15028" spans="1:12" x14ac:dyDescent="0.35">
      <c r="A15028" t="s">
        <v>1766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39">
        <v>31.58</v>
      </c>
      <c r="I15028" s="39">
        <v>23.37</v>
      </c>
      <c r="J15028" s="39">
        <f>Table_Sales[[#This Row],[Quantity]]*Table_Sales[[#This Row],[UnitPrice]]</f>
        <v>31.58</v>
      </c>
      <c r="K15028" s="39">
        <f>Table_Sales[[#This Row],[TotalPrice]]-Table_Sales[[#This Row],[Cost]]</f>
        <v>8.2099999999999973</v>
      </c>
      <c r="L15028" s="8"/>
    </row>
    <row r="15029" spans="1:12" x14ac:dyDescent="0.35">
      <c r="A15029" t="s">
        <v>1766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39">
        <v>323.99</v>
      </c>
      <c r="I15029" s="39">
        <v>294.58</v>
      </c>
      <c r="J15029" s="39">
        <f>Table_Sales[[#This Row],[Quantity]]*Table_Sales[[#This Row],[UnitPrice]]</f>
        <v>323.99</v>
      </c>
      <c r="K15029" s="39">
        <f>Table_Sales[[#This Row],[TotalPrice]]-Table_Sales[[#This Row],[Cost]]</f>
        <v>29.410000000000025</v>
      </c>
      <c r="L15029" s="8"/>
    </row>
    <row r="15030" spans="1:12" x14ac:dyDescent="0.35">
      <c r="A15030" t="s">
        <v>1766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39">
        <v>338.99</v>
      </c>
      <c r="I15030" s="39">
        <v>308.22000000000003</v>
      </c>
      <c r="J15030" s="39">
        <f>Table_Sales[[#This Row],[Quantity]]*Table_Sales[[#This Row],[UnitPrice]]</f>
        <v>338.99</v>
      </c>
      <c r="K15030" s="39">
        <f>Table_Sales[[#This Row],[TotalPrice]]-Table_Sales[[#This Row],[Cost]]</f>
        <v>30.769999999999982</v>
      </c>
      <c r="L15030" s="8"/>
    </row>
    <row r="15031" spans="1:12" x14ac:dyDescent="0.35">
      <c r="A15031" t="s">
        <v>1766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39">
        <v>72.16</v>
      </c>
      <c r="I15031" s="39">
        <v>53.4</v>
      </c>
      <c r="J15031" s="39">
        <f>Table_Sales[[#This Row],[Quantity]]*Table_Sales[[#This Row],[UnitPrice]]</f>
        <v>72.16</v>
      </c>
      <c r="K15031" s="39">
        <f>Table_Sales[[#This Row],[TotalPrice]]-Table_Sales[[#This Row],[Cost]]</f>
        <v>18.759999999999998</v>
      </c>
      <c r="L15031" s="8"/>
    </row>
    <row r="15032" spans="1:12" x14ac:dyDescent="0.35">
      <c r="A15032" t="s">
        <v>1766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39">
        <v>149.87</v>
      </c>
      <c r="I15032" s="39">
        <v>136.79</v>
      </c>
      <c r="J15032" s="39">
        <f>Table_Sales[[#This Row],[Quantity]]*Table_Sales[[#This Row],[UnitPrice]]</f>
        <v>149.87</v>
      </c>
      <c r="K15032" s="39">
        <f>Table_Sales[[#This Row],[TotalPrice]]-Table_Sales[[#This Row],[Cost]]</f>
        <v>13.080000000000013</v>
      </c>
      <c r="L15032" s="8"/>
    </row>
    <row r="15033" spans="1:12" x14ac:dyDescent="0.35">
      <c r="A15033" t="s">
        <v>1766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39">
        <v>218.45</v>
      </c>
      <c r="I15033" s="39">
        <v>199.38</v>
      </c>
      <c r="J15033" s="39">
        <f>Table_Sales[[#This Row],[Quantity]]*Table_Sales[[#This Row],[UnitPrice]]</f>
        <v>218.45</v>
      </c>
      <c r="K15033" s="39">
        <f>Table_Sales[[#This Row],[TotalPrice]]-Table_Sales[[#This Row],[Cost]]</f>
        <v>19.069999999999993</v>
      </c>
      <c r="L15033" s="8"/>
    </row>
    <row r="15034" spans="1:12" x14ac:dyDescent="0.35">
      <c r="A15034" t="s">
        <v>1766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39">
        <v>37.15</v>
      </c>
      <c r="I15034" s="39">
        <v>27.49</v>
      </c>
      <c r="J15034" s="39">
        <f>Table_Sales[[#This Row],[Quantity]]*Table_Sales[[#This Row],[UnitPrice]]</f>
        <v>37.15</v>
      </c>
      <c r="K15034" s="39">
        <f>Table_Sales[[#This Row],[TotalPrice]]-Table_Sales[[#This Row],[Cost]]</f>
        <v>9.66</v>
      </c>
      <c r="L15034" s="8"/>
    </row>
    <row r="15035" spans="1:12" x14ac:dyDescent="0.35">
      <c r="A15035" t="s">
        <v>1766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39">
        <v>48.59</v>
      </c>
      <c r="I15035" s="39">
        <v>35.96</v>
      </c>
      <c r="J15035" s="39">
        <f>Table_Sales[[#This Row],[Quantity]]*Table_Sales[[#This Row],[UnitPrice]]</f>
        <v>48.59</v>
      </c>
      <c r="K15035" s="39">
        <f>Table_Sales[[#This Row],[TotalPrice]]-Table_Sales[[#This Row],[Cost]]</f>
        <v>12.630000000000003</v>
      </c>
      <c r="L15035" s="8"/>
    </row>
    <row r="15036" spans="1:12" x14ac:dyDescent="0.35">
      <c r="A15036" t="s">
        <v>1766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39">
        <v>14.69</v>
      </c>
      <c r="I15036" s="39">
        <v>9.16</v>
      </c>
      <c r="J15036" s="39">
        <f>Table_Sales[[#This Row],[Quantity]]*Table_Sales[[#This Row],[UnitPrice]]</f>
        <v>14.69</v>
      </c>
      <c r="K15036" s="39">
        <f>Table_Sales[[#This Row],[TotalPrice]]-Table_Sales[[#This Row],[Cost]]</f>
        <v>5.5299999999999994</v>
      </c>
      <c r="L15036" s="8"/>
    </row>
    <row r="15037" spans="1:12" x14ac:dyDescent="0.35">
      <c r="A15037" t="s">
        <v>1766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39">
        <v>338.99</v>
      </c>
      <c r="I15037" s="39">
        <v>308.22000000000003</v>
      </c>
      <c r="J15037" s="39">
        <f>Table_Sales[[#This Row],[Quantity]]*Table_Sales[[#This Row],[UnitPrice]]</f>
        <v>338.99</v>
      </c>
      <c r="K15037" s="39">
        <f>Table_Sales[[#This Row],[TotalPrice]]-Table_Sales[[#This Row],[Cost]]</f>
        <v>30.769999999999982</v>
      </c>
      <c r="L15037" s="8"/>
    </row>
    <row r="15038" spans="1:12" x14ac:dyDescent="0.35">
      <c r="A15038" t="s">
        <v>1766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39">
        <v>1391.99</v>
      </c>
      <c r="I15038" s="39">
        <v>1265.6199999999999</v>
      </c>
      <c r="J15038" s="39">
        <f>Table_Sales[[#This Row],[Quantity]]*Table_Sales[[#This Row],[UnitPrice]]</f>
        <v>1391.99</v>
      </c>
      <c r="K15038" s="39">
        <f>Table_Sales[[#This Row],[TotalPrice]]-Table_Sales[[#This Row],[Cost]]</f>
        <v>126.37000000000012</v>
      </c>
      <c r="L15038" s="8"/>
    </row>
    <row r="15039" spans="1:12" x14ac:dyDescent="0.35">
      <c r="A15039" t="s">
        <v>1766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39">
        <v>1391.99</v>
      </c>
      <c r="I15039" s="39">
        <v>1265.6199999999999</v>
      </c>
      <c r="J15039" s="39">
        <f>Table_Sales[[#This Row],[Quantity]]*Table_Sales[[#This Row],[UnitPrice]]</f>
        <v>1391.99</v>
      </c>
      <c r="K15039" s="39">
        <f>Table_Sales[[#This Row],[TotalPrice]]-Table_Sales[[#This Row],[Cost]]</f>
        <v>126.37000000000012</v>
      </c>
      <c r="L15039" s="8"/>
    </row>
    <row r="15040" spans="1:12" x14ac:dyDescent="0.35">
      <c r="A15040" t="s">
        <v>1766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39">
        <v>323.99</v>
      </c>
      <c r="I15040" s="39">
        <v>294.58</v>
      </c>
      <c r="J15040" s="39">
        <f>Table_Sales[[#This Row],[Quantity]]*Table_Sales[[#This Row],[UnitPrice]]</f>
        <v>323.99</v>
      </c>
      <c r="K15040" s="39">
        <f>Table_Sales[[#This Row],[TotalPrice]]-Table_Sales[[#This Row],[Cost]]</f>
        <v>29.410000000000025</v>
      </c>
      <c r="L15040" s="8"/>
    </row>
    <row r="15041" spans="1:12" x14ac:dyDescent="0.35">
      <c r="A15041" t="s">
        <v>1768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39">
        <v>1430.44</v>
      </c>
      <c r="I15041" s="39">
        <v>1481.94</v>
      </c>
      <c r="J15041" s="39">
        <f>Table_Sales[[#This Row],[Quantity]]*Table_Sales[[#This Row],[UnitPrice]]</f>
        <v>1430.44</v>
      </c>
      <c r="K15041" s="39">
        <f>Table_Sales[[#This Row],[TotalPrice]]-Table_Sales[[#This Row],[Cost]]</f>
        <v>-51.5</v>
      </c>
      <c r="L15041" s="8"/>
    </row>
    <row r="15042" spans="1:12" x14ac:dyDescent="0.35">
      <c r="A15042" t="s">
        <v>1768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39">
        <v>445.41</v>
      </c>
      <c r="I15042" s="39">
        <v>461.44</v>
      </c>
      <c r="J15042" s="39">
        <f>Table_Sales[[#This Row],[Quantity]]*Table_Sales[[#This Row],[UnitPrice]]</f>
        <v>445.41</v>
      </c>
      <c r="K15042" s="39">
        <f>Table_Sales[[#This Row],[TotalPrice]]-Table_Sales[[#This Row],[Cost]]</f>
        <v>-16.029999999999973</v>
      </c>
      <c r="L15042" s="8"/>
    </row>
    <row r="15043" spans="1:12" x14ac:dyDescent="0.35">
      <c r="A15043" t="s">
        <v>1768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39">
        <v>105.29</v>
      </c>
      <c r="I15043" s="39">
        <v>77.92</v>
      </c>
      <c r="J15043" s="39">
        <f>Table_Sales[[#This Row],[Quantity]]*Table_Sales[[#This Row],[UnitPrice]]</f>
        <v>105.29</v>
      </c>
      <c r="K15043" s="39">
        <f>Table_Sales[[#This Row],[TotalPrice]]-Table_Sales[[#This Row],[Cost]]</f>
        <v>27.370000000000005</v>
      </c>
      <c r="L15043" s="8"/>
    </row>
    <row r="15044" spans="1:12" x14ac:dyDescent="0.35">
      <c r="A15044" t="s">
        <v>1768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39">
        <v>1430.44</v>
      </c>
      <c r="I15044" s="39">
        <v>1481.94</v>
      </c>
      <c r="J15044" s="39">
        <f>Table_Sales[[#This Row],[Quantity]]*Table_Sales[[#This Row],[UnitPrice]]</f>
        <v>1430.44</v>
      </c>
      <c r="K15044" s="39">
        <f>Table_Sales[[#This Row],[TotalPrice]]-Table_Sales[[#This Row],[Cost]]</f>
        <v>-51.5</v>
      </c>
      <c r="L15044" s="8"/>
    </row>
    <row r="15045" spans="1:12" x14ac:dyDescent="0.35">
      <c r="A15045" t="s">
        <v>1768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39">
        <v>728.91</v>
      </c>
      <c r="I15045" s="39">
        <v>755.15</v>
      </c>
      <c r="J15045" s="39">
        <f>Table_Sales[[#This Row],[Quantity]]*Table_Sales[[#This Row],[UnitPrice]]</f>
        <v>728.91</v>
      </c>
      <c r="K15045" s="39">
        <f>Table_Sales[[#This Row],[TotalPrice]]-Table_Sales[[#This Row],[Cost]]</f>
        <v>-26.240000000000009</v>
      </c>
      <c r="L15045" s="8"/>
    </row>
    <row r="15046" spans="1:12" x14ac:dyDescent="0.35">
      <c r="A15046" t="s">
        <v>1768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39">
        <v>1430.44</v>
      </c>
      <c r="I15046" s="39">
        <v>1481.94</v>
      </c>
      <c r="J15046" s="39">
        <f>Table_Sales[[#This Row],[Quantity]]*Table_Sales[[#This Row],[UnitPrice]]</f>
        <v>1430.44</v>
      </c>
      <c r="K15046" s="39">
        <f>Table_Sales[[#This Row],[TotalPrice]]-Table_Sales[[#This Row],[Cost]]</f>
        <v>-51.5</v>
      </c>
      <c r="L15046" s="8"/>
    </row>
    <row r="15047" spans="1:12" x14ac:dyDescent="0.35">
      <c r="A15047" t="s">
        <v>1768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39">
        <v>445.41</v>
      </c>
      <c r="I15047" s="39">
        <v>461.44</v>
      </c>
      <c r="J15047" s="39">
        <f>Table_Sales[[#This Row],[Quantity]]*Table_Sales[[#This Row],[UnitPrice]]</f>
        <v>445.41</v>
      </c>
      <c r="K15047" s="39">
        <f>Table_Sales[[#This Row],[TotalPrice]]-Table_Sales[[#This Row],[Cost]]</f>
        <v>-16.029999999999973</v>
      </c>
      <c r="L15047" s="8"/>
    </row>
    <row r="15048" spans="1:12" x14ac:dyDescent="0.35">
      <c r="A15048" t="s">
        <v>1768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39">
        <v>1430.44</v>
      </c>
      <c r="I15048" s="39">
        <v>1481.94</v>
      </c>
      <c r="J15048" s="39">
        <f>Table_Sales[[#This Row],[Quantity]]*Table_Sales[[#This Row],[UnitPrice]]</f>
        <v>1430.44</v>
      </c>
      <c r="K15048" s="39">
        <f>Table_Sales[[#This Row],[TotalPrice]]-Table_Sales[[#This Row],[Cost]]</f>
        <v>-51.5</v>
      </c>
      <c r="L15048" s="8"/>
    </row>
    <row r="15049" spans="1:12" x14ac:dyDescent="0.35">
      <c r="A15049" t="s">
        <v>2831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39">
        <v>338.99</v>
      </c>
      <c r="I15049" s="39">
        <v>308.22000000000003</v>
      </c>
      <c r="J15049" s="39">
        <f>Table_Sales[[#This Row],[Quantity]]*Table_Sales[[#This Row],[UnitPrice]]</f>
        <v>338.99</v>
      </c>
      <c r="K15049" s="39">
        <f>Table_Sales[[#This Row],[TotalPrice]]-Table_Sales[[#This Row],[Cost]]</f>
        <v>30.769999999999982</v>
      </c>
      <c r="L15049" s="8"/>
    </row>
    <row r="15050" spans="1:12" x14ac:dyDescent="0.35">
      <c r="A15050" t="s">
        <v>2832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39">
        <v>72</v>
      </c>
      <c r="I15050" s="39">
        <v>44.88</v>
      </c>
      <c r="J15050" s="39">
        <f>Table_Sales[[#This Row],[Quantity]]*Table_Sales[[#This Row],[UnitPrice]]</f>
        <v>72</v>
      </c>
      <c r="K15050" s="39">
        <f>Table_Sales[[#This Row],[TotalPrice]]-Table_Sales[[#This Row],[Cost]]</f>
        <v>27.119999999999997</v>
      </c>
      <c r="L15050" s="8"/>
    </row>
    <row r="15051" spans="1:12" x14ac:dyDescent="0.35">
      <c r="A15051" t="s">
        <v>1769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39">
        <v>672.29</v>
      </c>
      <c r="I15051" s="39">
        <v>713.08</v>
      </c>
      <c r="J15051" s="39">
        <f>Table_Sales[[#This Row],[Quantity]]*Table_Sales[[#This Row],[UnitPrice]]</f>
        <v>672.29</v>
      </c>
      <c r="K15051" s="39">
        <f>Table_Sales[[#This Row],[TotalPrice]]-Table_Sales[[#This Row],[Cost]]</f>
        <v>-40.790000000000077</v>
      </c>
      <c r="L15051" s="8"/>
    </row>
    <row r="15052" spans="1:12" x14ac:dyDescent="0.35">
      <c r="A15052" t="s">
        <v>1769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39">
        <v>1020.59</v>
      </c>
      <c r="I15052" s="39">
        <v>1082.51</v>
      </c>
      <c r="J15052" s="39">
        <f>Table_Sales[[#This Row],[Quantity]]*Table_Sales[[#This Row],[UnitPrice]]</f>
        <v>1020.59</v>
      </c>
      <c r="K15052" s="39">
        <f>Table_Sales[[#This Row],[TotalPrice]]-Table_Sales[[#This Row],[Cost]]</f>
        <v>-61.919999999999959</v>
      </c>
      <c r="L15052" s="8"/>
    </row>
    <row r="15053" spans="1:12" x14ac:dyDescent="0.35">
      <c r="A15053" t="s">
        <v>1770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39">
        <v>1430.44</v>
      </c>
      <c r="I15053" s="39">
        <v>1481.94</v>
      </c>
      <c r="J15053" s="39">
        <f>Table_Sales[[#This Row],[Quantity]]*Table_Sales[[#This Row],[UnitPrice]]</f>
        <v>1430.44</v>
      </c>
      <c r="K15053" s="39">
        <f>Table_Sales[[#This Row],[TotalPrice]]-Table_Sales[[#This Row],[Cost]]</f>
        <v>-51.5</v>
      </c>
      <c r="L15053" s="8"/>
    </row>
    <row r="15054" spans="1:12" x14ac:dyDescent="0.35">
      <c r="A15054" t="s">
        <v>1770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39">
        <v>1430.44</v>
      </c>
      <c r="I15054" s="39">
        <v>1481.94</v>
      </c>
      <c r="J15054" s="39">
        <f>Table_Sales[[#This Row],[Quantity]]*Table_Sales[[#This Row],[UnitPrice]]</f>
        <v>1430.44</v>
      </c>
      <c r="K15054" s="39">
        <f>Table_Sales[[#This Row],[TotalPrice]]-Table_Sales[[#This Row],[Cost]]</f>
        <v>-51.5</v>
      </c>
      <c r="L15054" s="8"/>
    </row>
    <row r="15055" spans="1:12" x14ac:dyDescent="0.35">
      <c r="A15055" t="s">
        <v>1770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39">
        <v>445.41</v>
      </c>
      <c r="I15055" s="39">
        <v>461.44</v>
      </c>
      <c r="J15055" s="39">
        <f>Table_Sales[[#This Row],[Quantity]]*Table_Sales[[#This Row],[UnitPrice]]</f>
        <v>445.41</v>
      </c>
      <c r="K15055" s="39">
        <f>Table_Sales[[#This Row],[TotalPrice]]-Table_Sales[[#This Row],[Cost]]</f>
        <v>-16.029999999999973</v>
      </c>
      <c r="L15055" s="8"/>
    </row>
    <row r="15056" spans="1:12" x14ac:dyDescent="0.35">
      <c r="A15056" t="s">
        <v>1770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39">
        <v>728.91</v>
      </c>
      <c r="I15056" s="39">
        <v>755.15</v>
      </c>
      <c r="J15056" s="39">
        <f>Table_Sales[[#This Row],[Quantity]]*Table_Sales[[#This Row],[UnitPrice]]</f>
        <v>728.91</v>
      </c>
      <c r="K15056" s="39">
        <f>Table_Sales[[#This Row],[TotalPrice]]-Table_Sales[[#This Row],[Cost]]</f>
        <v>-26.240000000000009</v>
      </c>
      <c r="L15056" s="8"/>
    </row>
    <row r="15057" spans="1:12" x14ac:dyDescent="0.35">
      <c r="A15057" t="s">
        <v>1770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39">
        <v>54.89</v>
      </c>
      <c r="I15057" s="39">
        <v>40.619999999999997</v>
      </c>
      <c r="J15057" s="39">
        <f>Table_Sales[[#This Row],[Quantity]]*Table_Sales[[#This Row],[UnitPrice]]</f>
        <v>54.89</v>
      </c>
      <c r="K15057" s="39">
        <f>Table_Sales[[#This Row],[TotalPrice]]-Table_Sales[[#This Row],[Cost]]</f>
        <v>14.270000000000003</v>
      </c>
      <c r="L15057" s="8"/>
    </row>
    <row r="15058" spans="1:12" x14ac:dyDescent="0.35">
      <c r="A15058" t="s">
        <v>1770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39">
        <v>445.41</v>
      </c>
      <c r="I15058" s="39">
        <v>461.44</v>
      </c>
      <c r="J15058" s="39">
        <f>Table_Sales[[#This Row],[Quantity]]*Table_Sales[[#This Row],[UnitPrice]]</f>
        <v>445.41</v>
      </c>
      <c r="K15058" s="39">
        <f>Table_Sales[[#This Row],[TotalPrice]]-Table_Sales[[#This Row],[Cost]]</f>
        <v>-16.029999999999973</v>
      </c>
      <c r="L15058" s="8"/>
    </row>
    <row r="15059" spans="1:12" x14ac:dyDescent="0.35">
      <c r="A15059" t="s">
        <v>1770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39">
        <v>445.41</v>
      </c>
      <c r="I15059" s="39">
        <v>461.44</v>
      </c>
      <c r="J15059" s="39">
        <f>Table_Sales[[#This Row],[Quantity]]*Table_Sales[[#This Row],[UnitPrice]]</f>
        <v>445.41</v>
      </c>
      <c r="K15059" s="39">
        <f>Table_Sales[[#This Row],[TotalPrice]]-Table_Sales[[#This Row],[Cost]]</f>
        <v>-16.029999999999973</v>
      </c>
      <c r="L15059" s="8"/>
    </row>
    <row r="15060" spans="1:12" x14ac:dyDescent="0.35">
      <c r="A15060" t="s">
        <v>1770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39">
        <v>1430.44</v>
      </c>
      <c r="I15060" s="39">
        <v>1481.94</v>
      </c>
      <c r="J15060" s="39">
        <f>Table_Sales[[#This Row],[Quantity]]*Table_Sales[[#This Row],[UnitPrice]]</f>
        <v>1430.44</v>
      </c>
      <c r="K15060" s="39">
        <f>Table_Sales[[#This Row],[TotalPrice]]-Table_Sales[[#This Row],[Cost]]</f>
        <v>-51.5</v>
      </c>
      <c r="L15060" s="8"/>
    </row>
    <row r="15061" spans="1:12" x14ac:dyDescent="0.35">
      <c r="A15061" t="s">
        <v>1771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39">
        <v>1430.44</v>
      </c>
      <c r="I15061" s="39">
        <v>1481.94</v>
      </c>
      <c r="J15061" s="39">
        <f>Table_Sales[[#This Row],[Quantity]]*Table_Sales[[#This Row],[UnitPrice]]</f>
        <v>1430.44</v>
      </c>
      <c r="K15061" s="39">
        <f>Table_Sales[[#This Row],[TotalPrice]]-Table_Sales[[#This Row],[Cost]]</f>
        <v>-51.5</v>
      </c>
      <c r="L15061" s="8"/>
    </row>
    <row r="15062" spans="1:12" x14ac:dyDescent="0.35">
      <c r="A15062" t="s">
        <v>1772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39">
        <v>323.99</v>
      </c>
      <c r="I15062" s="39">
        <v>343.65</v>
      </c>
      <c r="J15062" s="39">
        <f>Table_Sales[[#This Row],[Quantity]]*Table_Sales[[#This Row],[UnitPrice]]</f>
        <v>323.99</v>
      </c>
      <c r="K15062" s="39">
        <f>Table_Sales[[#This Row],[TotalPrice]]-Table_Sales[[#This Row],[Cost]]</f>
        <v>-19.659999999999968</v>
      </c>
      <c r="L15062" s="8"/>
    </row>
    <row r="15063" spans="1:12" x14ac:dyDescent="0.35">
      <c r="A15063" t="s">
        <v>1772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39">
        <v>672.29</v>
      </c>
      <c r="I15063" s="39">
        <v>713.08</v>
      </c>
      <c r="J15063" s="39">
        <f>Table_Sales[[#This Row],[Quantity]]*Table_Sales[[#This Row],[UnitPrice]]</f>
        <v>672.29</v>
      </c>
      <c r="K15063" s="39">
        <f>Table_Sales[[#This Row],[TotalPrice]]-Table_Sales[[#This Row],[Cost]]</f>
        <v>-40.790000000000077</v>
      </c>
      <c r="L15063" s="8"/>
    </row>
    <row r="15064" spans="1:12" x14ac:dyDescent="0.35">
      <c r="A15064" t="s">
        <v>1772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39">
        <v>323.99</v>
      </c>
      <c r="I15064" s="39">
        <v>343.65</v>
      </c>
      <c r="J15064" s="39">
        <f>Table_Sales[[#This Row],[Quantity]]*Table_Sales[[#This Row],[UnitPrice]]</f>
        <v>323.99</v>
      </c>
      <c r="K15064" s="39">
        <f>Table_Sales[[#This Row],[TotalPrice]]-Table_Sales[[#This Row],[Cost]]</f>
        <v>-19.659999999999968</v>
      </c>
      <c r="L15064" s="8"/>
    </row>
    <row r="15065" spans="1:12" x14ac:dyDescent="0.35">
      <c r="A15065" t="s">
        <v>1772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39">
        <v>1020.59</v>
      </c>
      <c r="I15065" s="39">
        <v>1082.51</v>
      </c>
      <c r="J15065" s="39">
        <f>Table_Sales[[#This Row],[Quantity]]*Table_Sales[[#This Row],[UnitPrice]]</f>
        <v>1020.59</v>
      </c>
      <c r="K15065" s="39">
        <f>Table_Sales[[#This Row],[TotalPrice]]-Table_Sales[[#This Row],[Cost]]</f>
        <v>-61.919999999999959</v>
      </c>
      <c r="L15065" s="8"/>
    </row>
    <row r="15066" spans="1:12" x14ac:dyDescent="0.35">
      <c r="A15066" t="s">
        <v>1772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39">
        <v>1020.59</v>
      </c>
      <c r="I15066" s="39">
        <v>1082.51</v>
      </c>
      <c r="J15066" s="39">
        <f>Table_Sales[[#This Row],[Quantity]]*Table_Sales[[#This Row],[UnitPrice]]</f>
        <v>1020.59</v>
      </c>
      <c r="K15066" s="39">
        <f>Table_Sales[[#This Row],[TotalPrice]]-Table_Sales[[#This Row],[Cost]]</f>
        <v>-61.919999999999959</v>
      </c>
      <c r="L15066" s="8"/>
    </row>
    <row r="15067" spans="1:12" x14ac:dyDescent="0.35">
      <c r="A15067" t="s">
        <v>1773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39">
        <v>218.45</v>
      </c>
      <c r="I15067" s="39">
        <v>199.38</v>
      </c>
      <c r="J15067" s="39">
        <f>Table_Sales[[#This Row],[Quantity]]*Table_Sales[[#This Row],[UnitPrice]]</f>
        <v>218.45</v>
      </c>
      <c r="K15067" s="39">
        <f>Table_Sales[[#This Row],[TotalPrice]]-Table_Sales[[#This Row],[Cost]]</f>
        <v>19.069999999999993</v>
      </c>
      <c r="L15067" s="8"/>
    </row>
    <row r="15068" spans="1:12" x14ac:dyDescent="0.35">
      <c r="A15068" t="s">
        <v>1773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39">
        <v>158.43</v>
      </c>
      <c r="I15068" s="39">
        <v>144.59</v>
      </c>
      <c r="J15068" s="39">
        <f>Table_Sales[[#This Row],[Quantity]]*Table_Sales[[#This Row],[UnitPrice]]</f>
        <v>158.43</v>
      </c>
      <c r="K15068" s="39">
        <f>Table_Sales[[#This Row],[TotalPrice]]-Table_Sales[[#This Row],[Cost]]</f>
        <v>13.840000000000003</v>
      </c>
      <c r="L15068" s="8"/>
    </row>
    <row r="15069" spans="1:12" x14ac:dyDescent="0.35">
      <c r="A15069" t="s">
        <v>1773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39">
        <v>242.99</v>
      </c>
      <c r="I15069" s="39">
        <v>179.82</v>
      </c>
      <c r="J15069" s="39">
        <f>Table_Sales[[#This Row],[Quantity]]*Table_Sales[[#This Row],[UnitPrice]]</f>
        <v>242.99</v>
      </c>
      <c r="K15069" s="39">
        <f>Table_Sales[[#This Row],[TotalPrice]]-Table_Sales[[#This Row],[Cost]]</f>
        <v>63.170000000000016</v>
      </c>
      <c r="L15069" s="8"/>
    </row>
    <row r="15070" spans="1:12" x14ac:dyDescent="0.35">
      <c r="A15070" t="s">
        <v>1773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39">
        <v>31.58</v>
      </c>
      <c r="I15070" s="39">
        <v>23.37</v>
      </c>
      <c r="J15070" s="39">
        <f>Table_Sales[[#This Row],[Quantity]]*Table_Sales[[#This Row],[UnitPrice]]</f>
        <v>31.58</v>
      </c>
      <c r="K15070" s="39">
        <f>Table_Sales[[#This Row],[TotalPrice]]-Table_Sales[[#This Row],[Cost]]</f>
        <v>8.2099999999999973</v>
      </c>
      <c r="L15070" s="8"/>
    </row>
    <row r="15071" spans="1:12" x14ac:dyDescent="0.35">
      <c r="A15071" t="s">
        <v>1773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39">
        <v>149.87</v>
      </c>
      <c r="I15071" s="39">
        <v>136.79</v>
      </c>
      <c r="J15071" s="39">
        <f>Table_Sales[[#This Row],[Quantity]]*Table_Sales[[#This Row],[UnitPrice]]</f>
        <v>149.87</v>
      </c>
      <c r="K15071" s="39">
        <f>Table_Sales[[#This Row],[TotalPrice]]-Table_Sales[[#This Row],[Cost]]</f>
        <v>13.080000000000013</v>
      </c>
      <c r="L15071" s="8"/>
    </row>
    <row r="15072" spans="1:12" x14ac:dyDescent="0.35">
      <c r="A15072" t="s">
        <v>1773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39">
        <v>105.29</v>
      </c>
      <c r="I15072" s="39">
        <v>77.92</v>
      </c>
      <c r="J15072" s="39">
        <f>Table_Sales[[#This Row],[Quantity]]*Table_Sales[[#This Row],[UnitPrice]]</f>
        <v>105.29</v>
      </c>
      <c r="K15072" s="39">
        <f>Table_Sales[[#This Row],[TotalPrice]]-Table_Sales[[#This Row],[Cost]]</f>
        <v>27.370000000000005</v>
      </c>
      <c r="L15072" s="8"/>
    </row>
    <row r="15073" spans="1:12" x14ac:dyDescent="0.35">
      <c r="A15073" t="s">
        <v>1773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39">
        <v>1391.99</v>
      </c>
      <c r="I15073" s="39">
        <v>1265.6199999999999</v>
      </c>
      <c r="J15073" s="39">
        <f>Table_Sales[[#This Row],[Quantity]]*Table_Sales[[#This Row],[UnitPrice]]</f>
        <v>1391.99</v>
      </c>
      <c r="K15073" s="39">
        <f>Table_Sales[[#This Row],[TotalPrice]]-Table_Sales[[#This Row],[Cost]]</f>
        <v>126.37000000000012</v>
      </c>
      <c r="L15073" s="8"/>
    </row>
    <row r="15074" spans="1:12" x14ac:dyDescent="0.35">
      <c r="A15074" t="s">
        <v>1773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39">
        <v>818.7</v>
      </c>
      <c r="I15074" s="39">
        <v>747.2</v>
      </c>
      <c r="J15074" s="39">
        <f>Table_Sales[[#This Row],[Quantity]]*Table_Sales[[#This Row],[UnitPrice]]</f>
        <v>818.7</v>
      </c>
      <c r="K15074" s="39">
        <f>Table_Sales[[#This Row],[TotalPrice]]-Table_Sales[[#This Row],[Cost]]</f>
        <v>71.5</v>
      </c>
      <c r="L15074" s="8"/>
    </row>
    <row r="15075" spans="1:12" x14ac:dyDescent="0.35">
      <c r="A15075" t="s">
        <v>1773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39">
        <v>158.43</v>
      </c>
      <c r="I15075" s="39">
        <v>144.59</v>
      </c>
      <c r="J15075" s="39">
        <f>Table_Sales[[#This Row],[Quantity]]*Table_Sales[[#This Row],[UnitPrice]]</f>
        <v>158.43</v>
      </c>
      <c r="K15075" s="39">
        <f>Table_Sales[[#This Row],[TotalPrice]]-Table_Sales[[#This Row],[Cost]]</f>
        <v>13.840000000000003</v>
      </c>
      <c r="L15075" s="8"/>
    </row>
    <row r="15076" spans="1:12" x14ac:dyDescent="0.35">
      <c r="A15076" t="s">
        <v>1773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39">
        <v>1391.99</v>
      </c>
      <c r="I15076" s="39">
        <v>1265.6199999999999</v>
      </c>
      <c r="J15076" s="39">
        <f>Table_Sales[[#This Row],[Quantity]]*Table_Sales[[#This Row],[UnitPrice]]</f>
        <v>1391.99</v>
      </c>
      <c r="K15076" s="39">
        <f>Table_Sales[[#This Row],[TotalPrice]]-Table_Sales[[#This Row],[Cost]]</f>
        <v>126.37000000000012</v>
      </c>
      <c r="L15076" s="8"/>
    </row>
    <row r="15077" spans="1:12" x14ac:dyDescent="0.35">
      <c r="A15077" t="s">
        <v>1773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39">
        <v>338.99</v>
      </c>
      <c r="I15077" s="39">
        <v>308.22000000000003</v>
      </c>
      <c r="J15077" s="39">
        <f>Table_Sales[[#This Row],[Quantity]]*Table_Sales[[#This Row],[UnitPrice]]</f>
        <v>338.99</v>
      </c>
      <c r="K15077" s="39">
        <f>Table_Sales[[#This Row],[TotalPrice]]-Table_Sales[[#This Row],[Cost]]</f>
        <v>30.769999999999982</v>
      </c>
      <c r="L15077" s="8"/>
    </row>
    <row r="15078" spans="1:12" x14ac:dyDescent="0.35">
      <c r="A15078" t="s">
        <v>1812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39">
        <v>24.29</v>
      </c>
      <c r="I15078" s="39">
        <v>17.98</v>
      </c>
      <c r="J15078" s="39">
        <f>Table_Sales[[#This Row],[Quantity]]*Table_Sales[[#This Row],[UnitPrice]]</f>
        <v>24.29</v>
      </c>
      <c r="K15078" s="39">
        <f>Table_Sales[[#This Row],[TotalPrice]]-Table_Sales[[#This Row],[Cost]]</f>
        <v>6.3099999999999987</v>
      </c>
      <c r="L15078" s="8"/>
    </row>
    <row r="15079" spans="1:12" x14ac:dyDescent="0.35">
      <c r="A15079" t="s">
        <v>1812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39">
        <v>32.39</v>
      </c>
      <c r="I15079" s="39">
        <v>41.57</v>
      </c>
      <c r="J15079" s="39">
        <f>Table_Sales[[#This Row],[Quantity]]*Table_Sales[[#This Row],[UnitPrice]]</f>
        <v>32.39</v>
      </c>
      <c r="K15079" s="39">
        <f>Table_Sales[[#This Row],[TotalPrice]]-Table_Sales[[#This Row],[Cost]]</f>
        <v>-9.18</v>
      </c>
      <c r="L15079" s="8"/>
    </row>
    <row r="15080" spans="1:12" x14ac:dyDescent="0.35">
      <c r="A15080" t="s">
        <v>1812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39">
        <v>1466.01</v>
      </c>
      <c r="I15080" s="39">
        <v>1554.95</v>
      </c>
      <c r="J15080" s="39">
        <f>Table_Sales[[#This Row],[Quantity]]*Table_Sales[[#This Row],[UnitPrice]]</f>
        <v>1466.01</v>
      </c>
      <c r="K15080" s="39">
        <f>Table_Sales[[#This Row],[TotalPrice]]-Table_Sales[[#This Row],[Cost]]</f>
        <v>-88.940000000000055</v>
      </c>
      <c r="L15080" s="8"/>
    </row>
    <row r="15081" spans="1:12" x14ac:dyDescent="0.35">
      <c r="A15081" t="s">
        <v>1812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39">
        <v>672.29</v>
      </c>
      <c r="I15081" s="39">
        <v>713.08</v>
      </c>
      <c r="J15081" s="39">
        <f>Table_Sales[[#This Row],[Quantity]]*Table_Sales[[#This Row],[UnitPrice]]</f>
        <v>672.29</v>
      </c>
      <c r="K15081" s="39">
        <f>Table_Sales[[#This Row],[TotalPrice]]-Table_Sales[[#This Row],[Cost]]</f>
        <v>-40.790000000000077</v>
      </c>
      <c r="L15081" s="8"/>
    </row>
    <row r="15082" spans="1:12" x14ac:dyDescent="0.35">
      <c r="A15082" t="s">
        <v>1812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39">
        <v>323.99</v>
      </c>
      <c r="I15082" s="39">
        <v>343.65</v>
      </c>
      <c r="J15082" s="39">
        <f>Table_Sales[[#This Row],[Quantity]]*Table_Sales[[#This Row],[UnitPrice]]</f>
        <v>323.99</v>
      </c>
      <c r="K15082" s="39">
        <f>Table_Sales[[#This Row],[TotalPrice]]-Table_Sales[[#This Row],[Cost]]</f>
        <v>-19.659999999999968</v>
      </c>
      <c r="L15082" s="8"/>
    </row>
    <row r="15083" spans="1:12" x14ac:dyDescent="0.35">
      <c r="A15083" t="s">
        <v>2833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39">
        <v>200.05</v>
      </c>
      <c r="I15083" s="39">
        <v>199.85</v>
      </c>
      <c r="J15083" s="39">
        <f>Table_Sales[[#This Row],[Quantity]]*Table_Sales[[#This Row],[UnitPrice]]</f>
        <v>200.05</v>
      </c>
      <c r="K15083" s="39">
        <f>Table_Sales[[#This Row],[TotalPrice]]-Table_Sales[[#This Row],[Cost]]</f>
        <v>0.20000000000001705</v>
      </c>
      <c r="L15083" s="8"/>
    </row>
    <row r="15084" spans="1:12" x14ac:dyDescent="0.35">
      <c r="A15084" t="s">
        <v>2833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39">
        <v>445.41</v>
      </c>
      <c r="I15084" s="39">
        <v>461.44</v>
      </c>
      <c r="J15084" s="39">
        <f>Table_Sales[[#This Row],[Quantity]]*Table_Sales[[#This Row],[UnitPrice]]</f>
        <v>445.41</v>
      </c>
      <c r="K15084" s="39">
        <f>Table_Sales[[#This Row],[TotalPrice]]-Table_Sales[[#This Row],[Cost]]</f>
        <v>-16.029999999999973</v>
      </c>
      <c r="L15084" s="8"/>
    </row>
    <row r="15085" spans="1:12" x14ac:dyDescent="0.35">
      <c r="A15085" t="s">
        <v>1775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39">
        <v>445.41</v>
      </c>
      <c r="I15085" s="39">
        <v>461.44</v>
      </c>
      <c r="J15085" s="39">
        <f>Table_Sales[[#This Row],[Quantity]]*Table_Sales[[#This Row],[UnitPrice]]</f>
        <v>445.41</v>
      </c>
      <c r="K15085" s="39">
        <f>Table_Sales[[#This Row],[TotalPrice]]-Table_Sales[[#This Row],[Cost]]</f>
        <v>-16.029999999999973</v>
      </c>
      <c r="L15085" s="8"/>
    </row>
    <row r="15086" spans="1:12" x14ac:dyDescent="0.35">
      <c r="A15086" t="s">
        <v>1775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39">
        <v>445.41</v>
      </c>
      <c r="I15086" s="39">
        <v>461.44</v>
      </c>
      <c r="J15086" s="39">
        <f>Table_Sales[[#This Row],[Quantity]]*Table_Sales[[#This Row],[UnitPrice]]</f>
        <v>445.41</v>
      </c>
      <c r="K15086" s="39">
        <f>Table_Sales[[#This Row],[TotalPrice]]-Table_Sales[[#This Row],[Cost]]</f>
        <v>-16.029999999999973</v>
      </c>
      <c r="L15086" s="8"/>
    </row>
    <row r="15087" spans="1:12" x14ac:dyDescent="0.35">
      <c r="A15087" t="s">
        <v>1775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39">
        <v>445.41</v>
      </c>
      <c r="I15087" s="39">
        <v>461.44</v>
      </c>
      <c r="J15087" s="39">
        <f>Table_Sales[[#This Row],[Quantity]]*Table_Sales[[#This Row],[UnitPrice]]</f>
        <v>445.41</v>
      </c>
      <c r="K15087" s="39">
        <f>Table_Sales[[#This Row],[TotalPrice]]-Table_Sales[[#This Row],[Cost]]</f>
        <v>-16.029999999999973</v>
      </c>
      <c r="L15087" s="8"/>
    </row>
    <row r="15088" spans="1:12" x14ac:dyDescent="0.35">
      <c r="A15088" t="s">
        <v>1775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39">
        <v>728.91</v>
      </c>
      <c r="I15088" s="39">
        <v>755.15</v>
      </c>
      <c r="J15088" s="39">
        <f>Table_Sales[[#This Row],[Quantity]]*Table_Sales[[#This Row],[UnitPrice]]</f>
        <v>728.91</v>
      </c>
      <c r="K15088" s="39">
        <f>Table_Sales[[#This Row],[TotalPrice]]-Table_Sales[[#This Row],[Cost]]</f>
        <v>-26.240000000000009</v>
      </c>
      <c r="L15088" s="8"/>
    </row>
    <row r="15089" spans="1:12" x14ac:dyDescent="0.35">
      <c r="A15089" t="s">
        <v>1775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39">
        <v>1430.44</v>
      </c>
      <c r="I15089" s="39">
        <v>1481.94</v>
      </c>
      <c r="J15089" s="39">
        <f>Table_Sales[[#This Row],[Quantity]]*Table_Sales[[#This Row],[UnitPrice]]</f>
        <v>1430.44</v>
      </c>
      <c r="K15089" s="39">
        <f>Table_Sales[[#This Row],[TotalPrice]]-Table_Sales[[#This Row],[Cost]]</f>
        <v>-51.5</v>
      </c>
      <c r="L15089" s="8"/>
    </row>
    <row r="15090" spans="1:12" x14ac:dyDescent="0.35">
      <c r="A15090" t="s">
        <v>1775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39">
        <v>1430.44</v>
      </c>
      <c r="I15090" s="39">
        <v>1481.94</v>
      </c>
      <c r="J15090" s="39">
        <f>Table_Sales[[#This Row],[Quantity]]*Table_Sales[[#This Row],[UnitPrice]]</f>
        <v>1430.44</v>
      </c>
      <c r="K15090" s="39">
        <f>Table_Sales[[#This Row],[TotalPrice]]-Table_Sales[[#This Row],[Cost]]</f>
        <v>-51.5</v>
      </c>
      <c r="L15090" s="8"/>
    </row>
    <row r="15091" spans="1:12" x14ac:dyDescent="0.35">
      <c r="A15091" t="s">
        <v>2834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39">
        <v>1466.01</v>
      </c>
      <c r="I15091" s="39">
        <v>1554.95</v>
      </c>
      <c r="J15091" s="39">
        <f>Table_Sales[[#This Row],[Quantity]]*Table_Sales[[#This Row],[UnitPrice]]</f>
        <v>1466.01</v>
      </c>
      <c r="K15091" s="39">
        <f>Table_Sales[[#This Row],[TotalPrice]]-Table_Sales[[#This Row],[Cost]]</f>
        <v>-88.940000000000055</v>
      </c>
      <c r="L15091" s="8"/>
    </row>
    <row r="15092" spans="1:12" x14ac:dyDescent="0.35">
      <c r="A15092" t="s">
        <v>1776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39">
        <v>445.41</v>
      </c>
      <c r="I15092" s="39">
        <v>461.44</v>
      </c>
      <c r="J15092" s="39">
        <f>Table_Sales[[#This Row],[Quantity]]*Table_Sales[[#This Row],[UnitPrice]]</f>
        <v>445.41</v>
      </c>
      <c r="K15092" s="39">
        <f>Table_Sales[[#This Row],[TotalPrice]]-Table_Sales[[#This Row],[Cost]]</f>
        <v>-16.029999999999973</v>
      </c>
      <c r="L15092" s="8"/>
    </row>
    <row r="15093" spans="1:12" x14ac:dyDescent="0.35">
      <c r="A15093" t="s">
        <v>1776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39">
        <v>445.41</v>
      </c>
      <c r="I15093" s="39">
        <v>461.44</v>
      </c>
      <c r="J15093" s="39">
        <f>Table_Sales[[#This Row],[Quantity]]*Table_Sales[[#This Row],[UnitPrice]]</f>
        <v>445.41</v>
      </c>
      <c r="K15093" s="39">
        <f>Table_Sales[[#This Row],[TotalPrice]]-Table_Sales[[#This Row],[Cost]]</f>
        <v>-16.029999999999973</v>
      </c>
      <c r="L15093" s="8"/>
    </row>
    <row r="15094" spans="1:12" x14ac:dyDescent="0.35">
      <c r="A15094" t="s">
        <v>1776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39">
        <v>728.91</v>
      </c>
      <c r="I15094" s="39">
        <v>755.15</v>
      </c>
      <c r="J15094" s="39">
        <f>Table_Sales[[#This Row],[Quantity]]*Table_Sales[[#This Row],[UnitPrice]]</f>
        <v>728.91</v>
      </c>
      <c r="K15094" s="39">
        <f>Table_Sales[[#This Row],[TotalPrice]]-Table_Sales[[#This Row],[Cost]]</f>
        <v>-26.240000000000009</v>
      </c>
      <c r="L15094" s="8"/>
    </row>
    <row r="15095" spans="1:12" x14ac:dyDescent="0.35">
      <c r="A15095" t="s">
        <v>1776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39">
        <v>445.41</v>
      </c>
      <c r="I15095" s="39">
        <v>461.44</v>
      </c>
      <c r="J15095" s="39">
        <f>Table_Sales[[#This Row],[Quantity]]*Table_Sales[[#This Row],[UnitPrice]]</f>
        <v>445.41</v>
      </c>
      <c r="K15095" s="39">
        <f>Table_Sales[[#This Row],[TotalPrice]]-Table_Sales[[#This Row],[Cost]]</f>
        <v>-16.029999999999973</v>
      </c>
      <c r="L15095" s="8"/>
    </row>
    <row r="15096" spans="1:12" x14ac:dyDescent="0.35">
      <c r="A15096" t="s">
        <v>2835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39">
        <v>323.99</v>
      </c>
      <c r="I15096" s="39">
        <v>343.65</v>
      </c>
      <c r="J15096" s="39">
        <f>Table_Sales[[#This Row],[Quantity]]*Table_Sales[[#This Row],[UnitPrice]]</f>
        <v>323.99</v>
      </c>
      <c r="K15096" s="39">
        <f>Table_Sales[[#This Row],[TotalPrice]]-Table_Sales[[#This Row],[Cost]]</f>
        <v>-19.659999999999968</v>
      </c>
      <c r="L15096" s="8"/>
    </row>
    <row r="15097" spans="1:12" x14ac:dyDescent="0.35">
      <c r="A15097" t="s">
        <v>2836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39">
        <v>323.99</v>
      </c>
      <c r="I15097" s="39">
        <v>343.65</v>
      </c>
      <c r="J15097" s="39">
        <f>Table_Sales[[#This Row],[Quantity]]*Table_Sales[[#This Row],[UnitPrice]]</f>
        <v>323.99</v>
      </c>
      <c r="K15097" s="39">
        <f>Table_Sales[[#This Row],[TotalPrice]]-Table_Sales[[#This Row],[Cost]]</f>
        <v>-19.659999999999968</v>
      </c>
      <c r="L15097" s="8"/>
    </row>
    <row r="15098" spans="1:12" x14ac:dyDescent="0.35">
      <c r="A15098" t="s">
        <v>1777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39">
        <v>1376.99</v>
      </c>
      <c r="I15098" s="39">
        <v>1251.98</v>
      </c>
      <c r="J15098" s="39">
        <f>Table_Sales[[#This Row],[Quantity]]*Table_Sales[[#This Row],[UnitPrice]]</f>
        <v>1376.99</v>
      </c>
      <c r="K15098" s="39">
        <f>Table_Sales[[#This Row],[TotalPrice]]-Table_Sales[[#This Row],[Cost]]</f>
        <v>125.00999999999999</v>
      </c>
      <c r="L15098" s="8"/>
    </row>
    <row r="15099" spans="1:12" x14ac:dyDescent="0.35">
      <c r="A15099" t="s">
        <v>1779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39">
        <v>323.99</v>
      </c>
      <c r="I15099" s="39">
        <v>294.58</v>
      </c>
      <c r="J15099" s="39">
        <f>Table_Sales[[#This Row],[Quantity]]*Table_Sales[[#This Row],[UnitPrice]]</f>
        <v>323.99</v>
      </c>
      <c r="K15099" s="39">
        <f>Table_Sales[[#This Row],[TotalPrice]]-Table_Sales[[#This Row],[Cost]]</f>
        <v>29.410000000000025</v>
      </c>
      <c r="L15099" s="8"/>
    </row>
    <row r="15100" spans="1:12" x14ac:dyDescent="0.35">
      <c r="A15100" t="s">
        <v>1779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39">
        <v>461.69</v>
      </c>
      <c r="I15100" s="39">
        <v>419.78</v>
      </c>
      <c r="J15100" s="39">
        <f>Table_Sales[[#This Row],[Quantity]]*Table_Sales[[#This Row],[UnitPrice]]</f>
        <v>461.69</v>
      </c>
      <c r="K15100" s="39">
        <f>Table_Sales[[#This Row],[TotalPrice]]-Table_Sales[[#This Row],[Cost]]</f>
        <v>41.910000000000025</v>
      </c>
      <c r="L15100" s="8"/>
    </row>
    <row r="15101" spans="1:12" x14ac:dyDescent="0.35">
      <c r="A15101" t="s">
        <v>1779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39">
        <v>338.99</v>
      </c>
      <c r="I15101" s="39">
        <v>308.22000000000003</v>
      </c>
      <c r="J15101" s="39">
        <f>Table_Sales[[#This Row],[Quantity]]*Table_Sales[[#This Row],[UnitPrice]]</f>
        <v>338.99</v>
      </c>
      <c r="K15101" s="39">
        <f>Table_Sales[[#This Row],[TotalPrice]]-Table_Sales[[#This Row],[Cost]]</f>
        <v>30.769999999999982</v>
      </c>
      <c r="L15101" s="8"/>
    </row>
    <row r="15102" spans="1:12" x14ac:dyDescent="0.35">
      <c r="A15102" t="s">
        <v>1779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39">
        <v>1376.99</v>
      </c>
      <c r="I15102" s="39">
        <v>1251.98</v>
      </c>
      <c r="J15102" s="39">
        <f>Table_Sales[[#This Row],[Quantity]]*Table_Sales[[#This Row],[UnitPrice]]</f>
        <v>1376.99</v>
      </c>
      <c r="K15102" s="39">
        <f>Table_Sales[[#This Row],[TotalPrice]]-Table_Sales[[#This Row],[Cost]]</f>
        <v>125.00999999999999</v>
      </c>
      <c r="L15102" s="8"/>
    </row>
    <row r="15103" spans="1:12" x14ac:dyDescent="0.35">
      <c r="A15103" t="s">
        <v>1779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39">
        <v>338.99</v>
      </c>
      <c r="I15103" s="39">
        <v>308.22000000000003</v>
      </c>
      <c r="J15103" s="39">
        <f>Table_Sales[[#This Row],[Quantity]]*Table_Sales[[#This Row],[UnitPrice]]</f>
        <v>338.99</v>
      </c>
      <c r="K15103" s="39">
        <f>Table_Sales[[#This Row],[TotalPrice]]-Table_Sales[[#This Row],[Cost]]</f>
        <v>30.769999999999982</v>
      </c>
      <c r="L15103" s="8"/>
    </row>
    <row r="15104" spans="1:12" x14ac:dyDescent="0.35">
      <c r="A15104" t="s">
        <v>1779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39">
        <v>338.99</v>
      </c>
      <c r="I15104" s="39">
        <v>308.22000000000003</v>
      </c>
      <c r="J15104" s="39">
        <f>Table_Sales[[#This Row],[Quantity]]*Table_Sales[[#This Row],[UnitPrice]]</f>
        <v>338.99</v>
      </c>
      <c r="K15104" s="39">
        <f>Table_Sales[[#This Row],[TotalPrice]]-Table_Sales[[#This Row],[Cost]]</f>
        <v>30.769999999999982</v>
      </c>
      <c r="L15104" s="8"/>
    </row>
    <row r="15105" spans="1:12" x14ac:dyDescent="0.35">
      <c r="A15105" t="s">
        <v>1779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39">
        <v>1391.99</v>
      </c>
      <c r="I15105" s="39">
        <v>1265.6199999999999</v>
      </c>
      <c r="J15105" s="39">
        <f>Table_Sales[[#This Row],[Quantity]]*Table_Sales[[#This Row],[UnitPrice]]</f>
        <v>1391.99</v>
      </c>
      <c r="K15105" s="39">
        <f>Table_Sales[[#This Row],[TotalPrice]]-Table_Sales[[#This Row],[Cost]]</f>
        <v>126.37000000000012</v>
      </c>
      <c r="L15105" s="8"/>
    </row>
    <row r="15106" spans="1:12" x14ac:dyDescent="0.35">
      <c r="A15106" t="s">
        <v>1779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39">
        <v>48.59</v>
      </c>
      <c r="I15106" s="39">
        <v>35.96</v>
      </c>
      <c r="J15106" s="39">
        <f>Table_Sales[[#This Row],[Quantity]]*Table_Sales[[#This Row],[UnitPrice]]</f>
        <v>48.59</v>
      </c>
      <c r="K15106" s="39">
        <f>Table_Sales[[#This Row],[TotalPrice]]-Table_Sales[[#This Row],[Cost]]</f>
        <v>12.630000000000003</v>
      </c>
      <c r="L15106" s="8"/>
    </row>
    <row r="15107" spans="1:12" x14ac:dyDescent="0.35">
      <c r="A15107" t="s">
        <v>1779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39">
        <v>338.99</v>
      </c>
      <c r="I15107" s="39">
        <v>308.22000000000003</v>
      </c>
      <c r="J15107" s="39">
        <f>Table_Sales[[#This Row],[Quantity]]*Table_Sales[[#This Row],[UnitPrice]]</f>
        <v>338.99</v>
      </c>
      <c r="K15107" s="39">
        <f>Table_Sales[[#This Row],[TotalPrice]]-Table_Sales[[#This Row],[Cost]]</f>
        <v>30.769999999999982</v>
      </c>
      <c r="L15107" s="8"/>
    </row>
    <row r="15108" spans="1:12" x14ac:dyDescent="0.35">
      <c r="A15108" t="s">
        <v>1779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39">
        <v>461.69</v>
      </c>
      <c r="I15108" s="39">
        <v>419.78</v>
      </c>
      <c r="J15108" s="39">
        <f>Table_Sales[[#This Row],[Quantity]]*Table_Sales[[#This Row],[UnitPrice]]</f>
        <v>461.69</v>
      </c>
      <c r="K15108" s="39">
        <f>Table_Sales[[#This Row],[TotalPrice]]-Table_Sales[[#This Row],[Cost]]</f>
        <v>41.910000000000025</v>
      </c>
      <c r="L15108" s="8"/>
    </row>
    <row r="15109" spans="1:12" x14ac:dyDescent="0.35">
      <c r="A15109" t="s">
        <v>1779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39">
        <v>158.43</v>
      </c>
      <c r="I15109" s="39">
        <v>144.59</v>
      </c>
      <c r="J15109" s="39">
        <f>Table_Sales[[#This Row],[Quantity]]*Table_Sales[[#This Row],[UnitPrice]]</f>
        <v>158.43</v>
      </c>
      <c r="K15109" s="39">
        <f>Table_Sales[[#This Row],[TotalPrice]]-Table_Sales[[#This Row],[Cost]]</f>
        <v>13.840000000000003</v>
      </c>
      <c r="L15109" s="8"/>
    </row>
    <row r="15110" spans="1:12" x14ac:dyDescent="0.35">
      <c r="A15110" t="s">
        <v>1780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39">
        <v>29.99</v>
      </c>
      <c r="I15110" s="39">
        <v>38.49</v>
      </c>
      <c r="J15110" s="39">
        <f>Table_Sales[[#This Row],[Quantity]]*Table_Sales[[#This Row],[UnitPrice]]</f>
        <v>29.99</v>
      </c>
      <c r="K15110" s="39">
        <f>Table_Sales[[#This Row],[TotalPrice]]-Table_Sales[[#This Row],[Cost]]</f>
        <v>-8.5000000000000036</v>
      </c>
      <c r="L15110" s="8"/>
    </row>
    <row r="15111" spans="1:12" x14ac:dyDescent="0.35">
      <c r="A15111" t="s">
        <v>1780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39">
        <v>200.05</v>
      </c>
      <c r="I15111" s="39">
        <v>199.85</v>
      </c>
      <c r="J15111" s="39">
        <f>Table_Sales[[#This Row],[Quantity]]*Table_Sales[[#This Row],[UnitPrice]]</f>
        <v>200.05</v>
      </c>
      <c r="K15111" s="39">
        <f>Table_Sales[[#This Row],[TotalPrice]]-Table_Sales[[#This Row],[Cost]]</f>
        <v>0.20000000000001705</v>
      </c>
      <c r="L15111" s="8"/>
    </row>
    <row r="15112" spans="1:12" x14ac:dyDescent="0.35">
      <c r="A15112" t="s">
        <v>1781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39">
        <v>1466.01</v>
      </c>
      <c r="I15112" s="39">
        <v>1554.95</v>
      </c>
      <c r="J15112" s="39">
        <f>Table_Sales[[#This Row],[Quantity]]*Table_Sales[[#This Row],[UnitPrice]]</f>
        <v>1466.01</v>
      </c>
      <c r="K15112" s="39">
        <f>Table_Sales[[#This Row],[TotalPrice]]-Table_Sales[[#This Row],[Cost]]</f>
        <v>-88.940000000000055</v>
      </c>
      <c r="L15112" s="8"/>
    </row>
    <row r="15113" spans="1:12" x14ac:dyDescent="0.35">
      <c r="A15113" t="s">
        <v>1783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39">
        <v>158.43</v>
      </c>
      <c r="I15113" s="39">
        <v>144.59</v>
      </c>
      <c r="J15113" s="39">
        <f>Table_Sales[[#This Row],[Quantity]]*Table_Sales[[#This Row],[UnitPrice]]</f>
        <v>158.43</v>
      </c>
      <c r="K15113" s="39">
        <f>Table_Sales[[#This Row],[TotalPrice]]-Table_Sales[[#This Row],[Cost]]</f>
        <v>13.840000000000003</v>
      </c>
      <c r="L15113" s="8"/>
    </row>
    <row r="15114" spans="1:12" x14ac:dyDescent="0.35">
      <c r="A15114" t="s">
        <v>1783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39">
        <v>461.69</v>
      </c>
      <c r="I15114" s="39">
        <v>419.78</v>
      </c>
      <c r="J15114" s="39">
        <f>Table_Sales[[#This Row],[Quantity]]*Table_Sales[[#This Row],[UnitPrice]]</f>
        <v>461.69</v>
      </c>
      <c r="K15114" s="39">
        <f>Table_Sales[[#This Row],[TotalPrice]]-Table_Sales[[#This Row],[Cost]]</f>
        <v>41.910000000000025</v>
      </c>
      <c r="L15114" s="8"/>
    </row>
    <row r="15115" spans="1:12" x14ac:dyDescent="0.35">
      <c r="A15115" t="s">
        <v>1783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39">
        <v>461.69</v>
      </c>
      <c r="I15115" s="39">
        <v>419.78</v>
      </c>
      <c r="J15115" s="39">
        <f>Table_Sales[[#This Row],[Quantity]]*Table_Sales[[#This Row],[UnitPrice]]</f>
        <v>461.69</v>
      </c>
      <c r="K15115" s="39">
        <f>Table_Sales[[#This Row],[TotalPrice]]-Table_Sales[[#This Row],[Cost]]</f>
        <v>41.910000000000025</v>
      </c>
      <c r="L15115" s="8"/>
    </row>
    <row r="15116" spans="1:12" x14ac:dyDescent="0.35">
      <c r="A15116" t="s">
        <v>1783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39">
        <v>461.69</v>
      </c>
      <c r="I15116" s="39">
        <v>419.78</v>
      </c>
      <c r="J15116" s="39">
        <f>Table_Sales[[#This Row],[Quantity]]*Table_Sales[[#This Row],[UnitPrice]]</f>
        <v>461.69</v>
      </c>
      <c r="K15116" s="39">
        <f>Table_Sales[[#This Row],[TotalPrice]]-Table_Sales[[#This Row],[Cost]]</f>
        <v>41.910000000000025</v>
      </c>
      <c r="L15116" s="8"/>
    </row>
    <row r="15117" spans="1:12" x14ac:dyDescent="0.35">
      <c r="A15117" t="s">
        <v>1783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39">
        <v>41.99</v>
      </c>
      <c r="I15117" s="39">
        <v>26.18</v>
      </c>
      <c r="J15117" s="39">
        <f>Table_Sales[[#This Row],[Quantity]]*Table_Sales[[#This Row],[UnitPrice]]</f>
        <v>41.99</v>
      </c>
      <c r="K15117" s="39">
        <f>Table_Sales[[#This Row],[TotalPrice]]-Table_Sales[[#This Row],[Cost]]</f>
        <v>15.810000000000002</v>
      </c>
      <c r="L15117" s="8"/>
    </row>
    <row r="15118" spans="1:12" x14ac:dyDescent="0.35">
      <c r="A15118" t="s">
        <v>1783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39">
        <v>37.15</v>
      </c>
      <c r="I15118" s="39">
        <v>27.49</v>
      </c>
      <c r="J15118" s="39">
        <f>Table_Sales[[#This Row],[Quantity]]*Table_Sales[[#This Row],[UnitPrice]]</f>
        <v>37.15</v>
      </c>
      <c r="K15118" s="39">
        <f>Table_Sales[[#This Row],[TotalPrice]]-Table_Sales[[#This Row],[Cost]]</f>
        <v>9.66</v>
      </c>
      <c r="L15118" s="8"/>
    </row>
    <row r="15119" spans="1:12" x14ac:dyDescent="0.35">
      <c r="A15119" t="s">
        <v>1783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39">
        <v>2.99</v>
      </c>
      <c r="I15119" s="39">
        <v>1.87</v>
      </c>
      <c r="J15119" s="39">
        <f>Table_Sales[[#This Row],[Quantity]]*Table_Sales[[#This Row],[UnitPrice]]</f>
        <v>2.99</v>
      </c>
      <c r="K15119" s="39">
        <f>Table_Sales[[#This Row],[TotalPrice]]-Table_Sales[[#This Row],[Cost]]</f>
        <v>1.1200000000000001</v>
      </c>
      <c r="L15119" s="8"/>
    </row>
    <row r="15120" spans="1:12" x14ac:dyDescent="0.35">
      <c r="A15120" t="s">
        <v>1783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39">
        <v>323.99</v>
      </c>
      <c r="I15120" s="39">
        <v>294.58</v>
      </c>
      <c r="J15120" s="39">
        <f>Table_Sales[[#This Row],[Quantity]]*Table_Sales[[#This Row],[UnitPrice]]</f>
        <v>323.99</v>
      </c>
      <c r="K15120" s="39">
        <f>Table_Sales[[#This Row],[TotalPrice]]-Table_Sales[[#This Row],[Cost]]</f>
        <v>29.410000000000025</v>
      </c>
      <c r="L15120" s="8"/>
    </row>
    <row r="15121" spans="1:12" x14ac:dyDescent="0.35">
      <c r="A15121" t="s">
        <v>1784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39">
        <v>41.99</v>
      </c>
      <c r="I15121" s="39">
        <v>26.18</v>
      </c>
      <c r="J15121" s="39">
        <f>Table_Sales[[#This Row],[Quantity]]*Table_Sales[[#This Row],[UnitPrice]]</f>
        <v>41.99</v>
      </c>
      <c r="K15121" s="39">
        <f>Table_Sales[[#This Row],[TotalPrice]]-Table_Sales[[#This Row],[Cost]]</f>
        <v>15.810000000000002</v>
      </c>
      <c r="L15121" s="8"/>
    </row>
    <row r="15122" spans="1:12" x14ac:dyDescent="0.35">
      <c r="A15122" t="s">
        <v>1785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39">
        <v>5.39</v>
      </c>
      <c r="I15122" s="39">
        <v>6.92</v>
      </c>
      <c r="J15122" s="39">
        <f>Table_Sales[[#This Row],[Quantity]]*Table_Sales[[#This Row],[UnitPrice]]</f>
        <v>5.39</v>
      </c>
      <c r="K15122" s="39">
        <f>Table_Sales[[#This Row],[TotalPrice]]-Table_Sales[[#This Row],[Cost]]</f>
        <v>-1.5300000000000002</v>
      </c>
      <c r="L15122" s="8"/>
    </row>
    <row r="15123" spans="1:12" x14ac:dyDescent="0.35">
      <c r="A15123" t="s">
        <v>1785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39">
        <v>1466.01</v>
      </c>
      <c r="I15123" s="39">
        <v>1554.95</v>
      </c>
      <c r="J15123" s="39">
        <f>Table_Sales[[#This Row],[Quantity]]*Table_Sales[[#This Row],[UnitPrice]]</f>
        <v>1466.01</v>
      </c>
      <c r="K15123" s="39">
        <f>Table_Sales[[#This Row],[TotalPrice]]-Table_Sales[[#This Row],[Cost]]</f>
        <v>-88.940000000000055</v>
      </c>
      <c r="L15123" s="8"/>
    </row>
    <row r="15124" spans="1:12" x14ac:dyDescent="0.35">
      <c r="A15124" t="s">
        <v>1786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39">
        <v>1430.44</v>
      </c>
      <c r="I15124" s="39">
        <v>1481.94</v>
      </c>
      <c r="J15124" s="39">
        <f>Table_Sales[[#This Row],[Quantity]]*Table_Sales[[#This Row],[UnitPrice]]</f>
        <v>1430.44</v>
      </c>
      <c r="K15124" s="39">
        <f>Table_Sales[[#This Row],[TotalPrice]]-Table_Sales[[#This Row],[Cost]]</f>
        <v>-51.5</v>
      </c>
      <c r="L15124" s="8"/>
    </row>
    <row r="15125" spans="1:12" x14ac:dyDescent="0.35">
      <c r="A15125" t="s">
        <v>1787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39">
        <v>37.15</v>
      </c>
      <c r="I15125" s="39">
        <v>27.49</v>
      </c>
      <c r="J15125" s="39">
        <f>Table_Sales[[#This Row],[Quantity]]*Table_Sales[[#This Row],[UnitPrice]]</f>
        <v>37.15</v>
      </c>
      <c r="K15125" s="39">
        <f>Table_Sales[[#This Row],[TotalPrice]]-Table_Sales[[#This Row],[Cost]]</f>
        <v>9.66</v>
      </c>
      <c r="L15125" s="8"/>
    </row>
    <row r="15126" spans="1:12" x14ac:dyDescent="0.35">
      <c r="A15126" t="s">
        <v>1787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39">
        <v>809.76</v>
      </c>
      <c r="I15126" s="39">
        <v>739.04</v>
      </c>
      <c r="J15126" s="39">
        <f>Table_Sales[[#This Row],[Quantity]]*Table_Sales[[#This Row],[UnitPrice]]</f>
        <v>809.76</v>
      </c>
      <c r="K15126" s="39">
        <f>Table_Sales[[#This Row],[TotalPrice]]-Table_Sales[[#This Row],[Cost]]</f>
        <v>70.720000000000027</v>
      </c>
      <c r="L15126" s="8"/>
    </row>
    <row r="15127" spans="1:12" x14ac:dyDescent="0.35">
      <c r="A15127" t="s">
        <v>1787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39">
        <v>4.7699999999999996</v>
      </c>
      <c r="I15127" s="39">
        <v>2.97</v>
      </c>
      <c r="J15127" s="39">
        <f>Table_Sales[[#This Row],[Quantity]]*Table_Sales[[#This Row],[UnitPrice]]</f>
        <v>4.7699999999999996</v>
      </c>
      <c r="K15127" s="39">
        <f>Table_Sales[[#This Row],[TotalPrice]]-Table_Sales[[#This Row],[Cost]]</f>
        <v>1.7999999999999994</v>
      </c>
      <c r="L15127" s="8"/>
    </row>
    <row r="15128" spans="1:12" x14ac:dyDescent="0.35">
      <c r="A15128" t="s">
        <v>1787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39">
        <v>1391.99</v>
      </c>
      <c r="I15128" s="39">
        <v>1265.6199999999999</v>
      </c>
      <c r="J15128" s="39">
        <f>Table_Sales[[#This Row],[Quantity]]*Table_Sales[[#This Row],[UnitPrice]]</f>
        <v>1391.99</v>
      </c>
      <c r="K15128" s="39">
        <f>Table_Sales[[#This Row],[TotalPrice]]-Table_Sales[[#This Row],[Cost]]</f>
        <v>126.37000000000012</v>
      </c>
      <c r="L15128" s="8"/>
    </row>
    <row r="15129" spans="1:12" x14ac:dyDescent="0.35">
      <c r="A15129" t="s">
        <v>2837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39">
        <v>602.35</v>
      </c>
      <c r="I15129" s="39">
        <v>601.74</v>
      </c>
      <c r="J15129" s="39">
        <f>Table_Sales[[#This Row],[Quantity]]*Table_Sales[[#This Row],[UnitPrice]]</f>
        <v>602.35</v>
      </c>
      <c r="K15129" s="39">
        <f>Table_Sales[[#This Row],[TotalPrice]]-Table_Sales[[#This Row],[Cost]]</f>
        <v>0.61000000000001364</v>
      </c>
      <c r="L15129" s="8"/>
    </row>
    <row r="15130" spans="1:12" x14ac:dyDescent="0.35">
      <c r="A15130" t="s">
        <v>1788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39">
        <v>1430.44</v>
      </c>
      <c r="I15130" s="39">
        <v>1481.94</v>
      </c>
      <c r="J15130" s="39">
        <f>Table_Sales[[#This Row],[Quantity]]*Table_Sales[[#This Row],[UnitPrice]]</f>
        <v>1430.44</v>
      </c>
      <c r="K15130" s="39">
        <f>Table_Sales[[#This Row],[TotalPrice]]-Table_Sales[[#This Row],[Cost]]</f>
        <v>-51.5</v>
      </c>
      <c r="L15130" s="8"/>
    </row>
    <row r="15131" spans="1:12" x14ac:dyDescent="0.35">
      <c r="A15131" t="s">
        <v>1788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39">
        <v>1430.44</v>
      </c>
      <c r="I15131" s="39">
        <v>1481.94</v>
      </c>
      <c r="J15131" s="39">
        <f>Table_Sales[[#This Row],[Quantity]]*Table_Sales[[#This Row],[UnitPrice]]</f>
        <v>1430.44</v>
      </c>
      <c r="K15131" s="39">
        <f>Table_Sales[[#This Row],[TotalPrice]]-Table_Sales[[#This Row],[Cost]]</f>
        <v>-51.5</v>
      </c>
      <c r="L15131" s="8"/>
    </row>
    <row r="15132" spans="1:12" x14ac:dyDescent="0.35">
      <c r="A15132" t="s">
        <v>1788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39">
        <v>445.41</v>
      </c>
      <c r="I15132" s="39">
        <v>461.44</v>
      </c>
      <c r="J15132" s="39">
        <f>Table_Sales[[#This Row],[Quantity]]*Table_Sales[[#This Row],[UnitPrice]]</f>
        <v>445.41</v>
      </c>
      <c r="K15132" s="39">
        <f>Table_Sales[[#This Row],[TotalPrice]]-Table_Sales[[#This Row],[Cost]]</f>
        <v>-16.029999999999973</v>
      </c>
      <c r="L15132" s="8"/>
    </row>
    <row r="15133" spans="1:12" x14ac:dyDescent="0.35">
      <c r="A15133" t="s">
        <v>1788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39">
        <v>54.89</v>
      </c>
      <c r="I15133" s="39">
        <v>40.619999999999997</v>
      </c>
      <c r="J15133" s="39">
        <f>Table_Sales[[#This Row],[Quantity]]*Table_Sales[[#This Row],[UnitPrice]]</f>
        <v>54.89</v>
      </c>
      <c r="K15133" s="39">
        <f>Table_Sales[[#This Row],[TotalPrice]]-Table_Sales[[#This Row],[Cost]]</f>
        <v>14.270000000000003</v>
      </c>
      <c r="L15133" s="8"/>
    </row>
    <row r="15134" spans="1:12" x14ac:dyDescent="0.35">
      <c r="A15134" t="s">
        <v>1788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39">
        <v>72.89</v>
      </c>
      <c r="I15134" s="39">
        <v>53.94</v>
      </c>
      <c r="J15134" s="39">
        <f>Table_Sales[[#This Row],[Quantity]]*Table_Sales[[#This Row],[UnitPrice]]</f>
        <v>72.89</v>
      </c>
      <c r="K15134" s="39">
        <f>Table_Sales[[#This Row],[TotalPrice]]-Table_Sales[[#This Row],[Cost]]</f>
        <v>18.950000000000003</v>
      </c>
      <c r="L15134" s="8"/>
    </row>
    <row r="15135" spans="1:12" x14ac:dyDescent="0.35">
      <c r="A15135" t="s">
        <v>1788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39">
        <v>445.41</v>
      </c>
      <c r="I15135" s="39">
        <v>461.44</v>
      </c>
      <c r="J15135" s="39">
        <f>Table_Sales[[#This Row],[Quantity]]*Table_Sales[[#This Row],[UnitPrice]]</f>
        <v>445.41</v>
      </c>
      <c r="K15135" s="39">
        <f>Table_Sales[[#This Row],[TotalPrice]]-Table_Sales[[#This Row],[Cost]]</f>
        <v>-16.029999999999973</v>
      </c>
      <c r="L15135" s="8"/>
    </row>
    <row r="15136" spans="1:12" x14ac:dyDescent="0.35">
      <c r="A15136" t="s">
        <v>1788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39">
        <v>445.41</v>
      </c>
      <c r="I15136" s="39">
        <v>461.44</v>
      </c>
      <c r="J15136" s="39">
        <f>Table_Sales[[#This Row],[Quantity]]*Table_Sales[[#This Row],[UnitPrice]]</f>
        <v>445.41</v>
      </c>
      <c r="K15136" s="39">
        <f>Table_Sales[[#This Row],[TotalPrice]]-Table_Sales[[#This Row],[Cost]]</f>
        <v>-16.029999999999973</v>
      </c>
      <c r="L15136" s="8"/>
    </row>
    <row r="15137" spans="1:12" x14ac:dyDescent="0.35">
      <c r="A15137" t="s">
        <v>1788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39">
        <v>728.91</v>
      </c>
      <c r="I15137" s="39">
        <v>755.15</v>
      </c>
      <c r="J15137" s="39">
        <f>Table_Sales[[#This Row],[Quantity]]*Table_Sales[[#This Row],[UnitPrice]]</f>
        <v>728.91</v>
      </c>
      <c r="K15137" s="39">
        <f>Table_Sales[[#This Row],[TotalPrice]]-Table_Sales[[#This Row],[Cost]]</f>
        <v>-26.240000000000009</v>
      </c>
      <c r="L15137" s="8"/>
    </row>
    <row r="15138" spans="1:12" x14ac:dyDescent="0.35">
      <c r="A15138" t="s">
        <v>1788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39">
        <v>1430.44</v>
      </c>
      <c r="I15138" s="39">
        <v>1481.94</v>
      </c>
      <c r="J15138" s="39">
        <f>Table_Sales[[#This Row],[Quantity]]*Table_Sales[[#This Row],[UnitPrice]]</f>
        <v>1430.44</v>
      </c>
      <c r="K15138" s="39">
        <f>Table_Sales[[#This Row],[TotalPrice]]-Table_Sales[[#This Row],[Cost]]</f>
        <v>-51.5</v>
      </c>
      <c r="L15138" s="8"/>
    </row>
    <row r="15139" spans="1:12" x14ac:dyDescent="0.35">
      <c r="A15139" t="s">
        <v>1788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39">
        <v>105.29</v>
      </c>
      <c r="I15139" s="39">
        <v>77.92</v>
      </c>
      <c r="J15139" s="39">
        <f>Table_Sales[[#This Row],[Quantity]]*Table_Sales[[#This Row],[UnitPrice]]</f>
        <v>105.29</v>
      </c>
      <c r="K15139" s="39">
        <f>Table_Sales[[#This Row],[TotalPrice]]-Table_Sales[[#This Row],[Cost]]</f>
        <v>27.370000000000005</v>
      </c>
      <c r="L15139" s="8"/>
    </row>
    <row r="15140" spans="1:12" x14ac:dyDescent="0.35">
      <c r="A15140" t="s">
        <v>1788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39">
        <v>72.88</v>
      </c>
      <c r="I15140" s="39">
        <v>53.93</v>
      </c>
      <c r="J15140" s="39">
        <f>Table_Sales[[#This Row],[Quantity]]*Table_Sales[[#This Row],[UnitPrice]]</f>
        <v>72.88</v>
      </c>
      <c r="K15140" s="39">
        <f>Table_Sales[[#This Row],[TotalPrice]]-Table_Sales[[#This Row],[Cost]]</f>
        <v>18.949999999999996</v>
      </c>
      <c r="L15140" s="8"/>
    </row>
    <row r="15141" spans="1:12" x14ac:dyDescent="0.35">
      <c r="A15141" t="s">
        <v>1789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39">
        <v>158.43</v>
      </c>
      <c r="I15141" s="39">
        <v>144.59</v>
      </c>
      <c r="J15141" s="39">
        <f>Table_Sales[[#This Row],[Quantity]]*Table_Sales[[#This Row],[UnitPrice]]</f>
        <v>158.43</v>
      </c>
      <c r="K15141" s="39">
        <f>Table_Sales[[#This Row],[TotalPrice]]-Table_Sales[[#This Row],[Cost]]</f>
        <v>13.840000000000003</v>
      </c>
      <c r="L15141" s="8"/>
    </row>
    <row r="15142" spans="1:12" x14ac:dyDescent="0.35">
      <c r="A15142" t="s">
        <v>1789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39">
        <v>16.27</v>
      </c>
      <c r="I15142" s="39">
        <v>12.04</v>
      </c>
      <c r="J15142" s="39">
        <f>Table_Sales[[#This Row],[Quantity]]*Table_Sales[[#This Row],[UnitPrice]]</f>
        <v>16.27</v>
      </c>
      <c r="K15142" s="39">
        <f>Table_Sales[[#This Row],[TotalPrice]]-Table_Sales[[#This Row],[Cost]]</f>
        <v>4.2300000000000004</v>
      </c>
      <c r="L15142" s="8"/>
    </row>
    <row r="15143" spans="1:12" x14ac:dyDescent="0.35">
      <c r="A15143" t="s">
        <v>1789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39">
        <v>24.29</v>
      </c>
      <c r="I15143" s="39">
        <v>17.98</v>
      </c>
      <c r="J15143" s="39">
        <f>Table_Sales[[#This Row],[Quantity]]*Table_Sales[[#This Row],[UnitPrice]]</f>
        <v>24.29</v>
      </c>
      <c r="K15143" s="39">
        <f>Table_Sales[[#This Row],[TotalPrice]]-Table_Sales[[#This Row],[Cost]]</f>
        <v>6.3099999999999987</v>
      </c>
      <c r="L15143" s="8"/>
    </row>
    <row r="15144" spans="1:12" x14ac:dyDescent="0.35">
      <c r="A15144" t="s">
        <v>1789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39">
        <v>338.99</v>
      </c>
      <c r="I15144" s="39">
        <v>308.22000000000003</v>
      </c>
      <c r="J15144" s="39">
        <f>Table_Sales[[#This Row],[Quantity]]*Table_Sales[[#This Row],[UnitPrice]]</f>
        <v>338.99</v>
      </c>
      <c r="K15144" s="39">
        <f>Table_Sales[[#This Row],[TotalPrice]]-Table_Sales[[#This Row],[Cost]]</f>
        <v>30.769999999999982</v>
      </c>
      <c r="L15144" s="8"/>
    </row>
    <row r="15145" spans="1:12" x14ac:dyDescent="0.35">
      <c r="A15145" t="s">
        <v>1789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39">
        <v>72.89</v>
      </c>
      <c r="I15145" s="39">
        <v>53.94</v>
      </c>
      <c r="J15145" s="39">
        <f>Table_Sales[[#This Row],[Quantity]]*Table_Sales[[#This Row],[UnitPrice]]</f>
        <v>72.89</v>
      </c>
      <c r="K15145" s="39">
        <f>Table_Sales[[#This Row],[TotalPrice]]-Table_Sales[[#This Row],[Cost]]</f>
        <v>18.950000000000003</v>
      </c>
      <c r="L15145" s="8"/>
    </row>
    <row r="15146" spans="1:12" x14ac:dyDescent="0.35">
      <c r="A15146" t="s">
        <v>1789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39">
        <v>323.99</v>
      </c>
      <c r="I15146" s="39">
        <v>294.58</v>
      </c>
      <c r="J15146" s="39">
        <f>Table_Sales[[#This Row],[Quantity]]*Table_Sales[[#This Row],[UnitPrice]]</f>
        <v>323.99</v>
      </c>
      <c r="K15146" s="39">
        <f>Table_Sales[[#This Row],[TotalPrice]]-Table_Sales[[#This Row],[Cost]]</f>
        <v>29.410000000000025</v>
      </c>
      <c r="L15146" s="8"/>
    </row>
    <row r="15147" spans="1:12" x14ac:dyDescent="0.35">
      <c r="A15147" t="s">
        <v>1789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39">
        <v>105.29</v>
      </c>
      <c r="I15147" s="39">
        <v>77.92</v>
      </c>
      <c r="J15147" s="39">
        <f>Table_Sales[[#This Row],[Quantity]]*Table_Sales[[#This Row],[UnitPrice]]</f>
        <v>105.29</v>
      </c>
      <c r="K15147" s="39">
        <f>Table_Sales[[#This Row],[TotalPrice]]-Table_Sales[[#This Row],[Cost]]</f>
        <v>27.370000000000005</v>
      </c>
      <c r="L15147" s="8"/>
    </row>
    <row r="15148" spans="1:12" x14ac:dyDescent="0.35">
      <c r="A15148" t="s">
        <v>1789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39">
        <v>242.99</v>
      </c>
      <c r="I15148" s="39">
        <v>179.82</v>
      </c>
      <c r="J15148" s="39">
        <f>Table_Sales[[#This Row],[Quantity]]*Table_Sales[[#This Row],[UnitPrice]]</f>
        <v>242.99</v>
      </c>
      <c r="K15148" s="39">
        <f>Table_Sales[[#This Row],[TotalPrice]]-Table_Sales[[#This Row],[Cost]]</f>
        <v>63.170000000000016</v>
      </c>
      <c r="L15148" s="8"/>
    </row>
    <row r="15149" spans="1:12" x14ac:dyDescent="0.35">
      <c r="A15149" t="s">
        <v>1789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39">
        <v>31.58</v>
      </c>
      <c r="I15149" s="39">
        <v>23.37</v>
      </c>
      <c r="J15149" s="39">
        <f>Table_Sales[[#This Row],[Quantity]]*Table_Sales[[#This Row],[UnitPrice]]</f>
        <v>31.58</v>
      </c>
      <c r="K15149" s="39">
        <f>Table_Sales[[#This Row],[TotalPrice]]-Table_Sales[[#This Row],[Cost]]</f>
        <v>8.2099999999999973</v>
      </c>
      <c r="L15149" s="8"/>
    </row>
    <row r="15150" spans="1:12" x14ac:dyDescent="0.35">
      <c r="A15150" t="s">
        <v>1789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39">
        <v>158.43</v>
      </c>
      <c r="I15150" s="39">
        <v>144.59</v>
      </c>
      <c r="J15150" s="39">
        <f>Table_Sales[[#This Row],[Quantity]]*Table_Sales[[#This Row],[UnitPrice]]</f>
        <v>158.43</v>
      </c>
      <c r="K15150" s="39">
        <f>Table_Sales[[#This Row],[TotalPrice]]-Table_Sales[[#This Row],[Cost]]</f>
        <v>13.840000000000003</v>
      </c>
      <c r="L15150" s="8"/>
    </row>
    <row r="15151" spans="1:12" x14ac:dyDescent="0.35">
      <c r="A15151" t="s">
        <v>1790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39">
        <v>728.91</v>
      </c>
      <c r="I15151" s="39">
        <v>755.15</v>
      </c>
      <c r="J15151" s="39">
        <f>Table_Sales[[#This Row],[Quantity]]*Table_Sales[[#This Row],[UnitPrice]]</f>
        <v>728.91</v>
      </c>
      <c r="K15151" s="39">
        <f>Table_Sales[[#This Row],[TotalPrice]]-Table_Sales[[#This Row],[Cost]]</f>
        <v>-26.240000000000009</v>
      </c>
      <c r="L15151" s="8"/>
    </row>
    <row r="15152" spans="1:12" x14ac:dyDescent="0.35">
      <c r="A15152" t="s">
        <v>1790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39">
        <v>1430.44</v>
      </c>
      <c r="I15152" s="39">
        <v>1481.94</v>
      </c>
      <c r="J15152" s="39">
        <f>Table_Sales[[#This Row],[Quantity]]*Table_Sales[[#This Row],[UnitPrice]]</f>
        <v>1430.44</v>
      </c>
      <c r="K15152" s="39">
        <f>Table_Sales[[#This Row],[TotalPrice]]-Table_Sales[[#This Row],[Cost]]</f>
        <v>-51.5</v>
      </c>
      <c r="L15152" s="8"/>
    </row>
    <row r="15153" spans="1:12" x14ac:dyDescent="0.35">
      <c r="A15153" t="s">
        <v>1790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39">
        <v>1430.44</v>
      </c>
      <c r="I15153" s="39">
        <v>1481.94</v>
      </c>
      <c r="J15153" s="39">
        <f>Table_Sales[[#This Row],[Quantity]]*Table_Sales[[#This Row],[UnitPrice]]</f>
        <v>1430.44</v>
      </c>
      <c r="K15153" s="39">
        <f>Table_Sales[[#This Row],[TotalPrice]]-Table_Sales[[#This Row],[Cost]]</f>
        <v>-51.5</v>
      </c>
      <c r="L15153" s="8"/>
    </row>
    <row r="15154" spans="1:12" x14ac:dyDescent="0.35">
      <c r="A15154" t="s">
        <v>1791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39">
        <v>24.29</v>
      </c>
      <c r="I15154" s="39">
        <v>17.98</v>
      </c>
      <c r="J15154" s="39">
        <f>Table_Sales[[#This Row],[Quantity]]*Table_Sales[[#This Row],[UnitPrice]]</f>
        <v>24.29</v>
      </c>
      <c r="K15154" s="39">
        <f>Table_Sales[[#This Row],[TotalPrice]]-Table_Sales[[#This Row],[Cost]]</f>
        <v>6.3099999999999987</v>
      </c>
      <c r="L15154" s="8"/>
    </row>
    <row r="15155" spans="1:12" x14ac:dyDescent="0.35">
      <c r="A15155" t="s">
        <v>1813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39">
        <v>672.29</v>
      </c>
      <c r="I15155" s="39">
        <v>713.08</v>
      </c>
      <c r="J15155" s="39">
        <f>Table_Sales[[#This Row],[Quantity]]*Table_Sales[[#This Row],[UnitPrice]]</f>
        <v>672.29</v>
      </c>
      <c r="K15155" s="39">
        <f>Table_Sales[[#This Row],[TotalPrice]]-Table_Sales[[#This Row],[Cost]]</f>
        <v>-40.790000000000077</v>
      </c>
      <c r="L15155" s="8"/>
    </row>
    <row r="15156" spans="1:12" x14ac:dyDescent="0.35">
      <c r="A15156" t="s">
        <v>1813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39">
        <v>672.29</v>
      </c>
      <c r="I15156" s="39">
        <v>713.08</v>
      </c>
      <c r="J15156" s="39">
        <f>Table_Sales[[#This Row],[Quantity]]*Table_Sales[[#This Row],[UnitPrice]]</f>
        <v>672.29</v>
      </c>
      <c r="K15156" s="39">
        <f>Table_Sales[[#This Row],[TotalPrice]]-Table_Sales[[#This Row],[Cost]]</f>
        <v>-40.790000000000077</v>
      </c>
      <c r="L15156" s="8"/>
    </row>
    <row r="15157" spans="1:12" x14ac:dyDescent="0.35">
      <c r="A15157" t="s">
        <v>1813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39">
        <v>858.9</v>
      </c>
      <c r="I15157" s="39">
        <v>868.63</v>
      </c>
      <c r="J15157" s="39">
        <f>Table_Sales[[#This Row],[Quantity]]*Table_Sales[[#This Row],[UnitPrice]]</f>
        <v>858.9</v>
      </c>
      <c r="K15157" s="39">
        <f>Table_Sales[[#This Row],[TotalPrice]]-Table_Sales[[#This Row],[Cost]]</f>
        <v>-9.7300000000000182</v>
      </c>
      <c r="L15157" s="8"/>
    </row>
    <row r="15158" spans="1:12" x14ac:dyDescent="0.35">
      <c r="A15158" t="s">
        <v>1813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39">
        <v>858.9</v>
      </c>
      <c r="I15158" s="39">
        <v>868.63</v>
      </c>
      <c r="J15158" s="39">
        <f>Table_Sales[[#This Row],[Quantity]]*Table_Sales[[#This Row],[UnitPrice]]</f>
        <v>858.9</v>
      </c>
      <c r="K15158" s="39">
        <f>Table_Sales[[#This Row],[TotalPrice]]-Table_Sales[[#This Row],[Cost]]</f>
        <v>-9.7300000000000182</v>
      </c>
      <c r="L15158" s="8"/>
    </row>
    <row r="15159" spans="1:12" x14ac:dyDescent="0.35">
      <c r="A15159" t="s">
        <v>1813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39">
        <v>14.69</v>
      </c>
      <c r="I15159" s="39">
        <v>9.16</v>
      </c>
      <c r="J15159" s="39">
        <f>Table_Sales[[#This Row],[Quantity]]*Table_Sales[[#This Row],[UnitPrice]]</f>
        <v>14.69</v>
      </c>
      <c r="K15159" s="39">
        <f>Table_Sales[[#This Row],[TotalPrice]]-Table_Sales[[#This Row],[Cost]]</f>
        <v>5.5299999999999994</v>
      </c>
      <c r="L15159" s="8"/>
    </row>
    <row r="15160" spans="1:12" x14ac:dyDescent="0.35">
      <c r="A15160" t="s">
        <v>1813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39">
        <v>356.9</v>
      </c>
      <c r="I15160" s="39">
        <v>360.94</v>
      </c>
      <c r="J15160" s="39">
        <f>Table_Sales[[#This Row],[Quantity]]*Table_Sales[[#This Row],[UnitPrice]]</f>
        <v>356.9</v>
      </c>
      <c r="K15160" s="39">
        <f>Table_Sales[[#This Row],[TotalPrice]]-Table_Sales[[#This Row],[Cost]]</f>
        <v>-4.0400000000000205</v>
      </c>
      <c r="L15160" s="8"/>
    </row>
    <row r="15161" spans="1:12" x14ac:dyDescent="0.35">
      <c r="A15161" t="s">
        <v>1792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39">
        <v>200.05</v>
      </c>
      <c r="I15161" s="39">
        <v>199.85</v>
      </c>
      <c r="J15161" s="39">
        <f>Table_Sales[[#This Row],[Quantity]]*Table_Sales[[#This Row],[UnitPrice]]</f>
        <v>200.05</v>
      </c>
      <c r="K15161" s="39">
        <f>Table_Sales[[#This Row],[TotalPrice]]-Table_Sales[[#This Row],[Cost]]</f>
        <v>0.20000000000001705</v>
      </c>
      <c r="L15161" s="8"/>
    </row>
    <row r="15162" spans="1:12" x14ac:dyDescent="0.35">
      <c r="A15162" t="s">
        <v>1792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39">
        <v>48.59</v>
      </c>
      <c r="I15162" s="39">
        <v>35.96</v>
      </c>
      <c r="J15162" s="39">
        <f>Table_Sales[[#This Row],[Quantity]]*Table_Sales[[#This Row],[UnitPrice]]</f>
        <v>48.59</v>
      </c>
      <c r="K15162" s="39">
        <f>Table_Sales[[#This Row],[TotalPrice]]-Table_Sales[[#This Row],[Cost]]</f>
        <v>12.630000000000003</v>
      </c>
      <c r="L15162" s="8"/>
    </row>
    <row r="15163" spans="1:12" x14ac:dyDescent="0.35">
      <c r="A15163" t="s">
        <v>1794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39">
        <v>672.29</v>
      </c>
      <c r="I15163" s="39">
        <v>713.08</v>
      </c>
      <c r="J15163" s="39">
        <f>Table_Sales[[#This Row],[Quantity]]*Table_Sales[[#This Row],[UnitPrice]]</f>
        <v>672.29</v>
      </c>
      <c r="K15163" s="39">
        <f>Table_Sales[[#This Row],[TotalPrice]]-Table_Sales[[#This Row],[Cost]]</f>
        <v>-40.790000000000077</v>
      </c>
      <c r="L15163" s="8"/>
    </row>
    <row r="15164" spans="1:12" x14ac:dyDescent="0.35">
      <c r="A15164" t="s">
        <v>1794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39">
        <v>32.99</v>
      </c>
      <c r="I15164" s="39">
        <v>20.57</v>
      </c>
      <c r="J15164" s="39">
        <f>Table_Sales[[#This Row],[Quantity]]*Table_Sales[[#This Row],[UnitPrice]]</f>
        <v>32.99</v>
      </c>
      <c r="K15164" s="39">
        <f>Table_Sales[[#This Row],[TotalPrice]]-Table_Sales[[#This Row],[Cost]]</f>
        <v>12.420000000000002</v>
      </c>
      <c r="L15164" s="8"/>
    </row>
    <row r="15165" spans="1:12" x14ac:dyDescent="0.35">
      <c r="A15165" t="s">
        <v>1794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39">
        <v>323.99</v>
      </c>
      <c r="I15165" s="39">
        <v>343.65</v>
      </c>
      <c r="J15165" s="39">
        <f>Table_Sales[[#This Row],[Quantity]]*Table_Sales[[#This Row],[UnitPrice]]</f>
        <v>323.99</v>
      </c>
      <c r="K15165" s="39">
        <f>Table_Sales[[#This Row],[TotalPrice]]-Table_Sales[[#This Row],[Cost]]</f>
        <v>-19.659999999999968</v>
      </c>
      <c r="L15165" s="8"/>
    </row>
    <row r="15166" spans="1:12" x14ac:dyDescent="0.35">
      <c r="A15166" t="s">
        <v>1794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39">
        <v>672.29</v>
      </c>
      <c r="I15166" s="39">
        <v>713.08</v>
      </c>
      <c r="J15166" s="39">
        <f>Table_Sales[[#This Row],[Quantity]]*Table_Sales[[#This Row],[UnitPrice]]</f>
        <v>672.29</v>
      </c>
      <c r="K15166" s="39">
        <f>Table_Sales[[#This Row],[TotalPrice]]-Table_Sales[[#This Row],[Cost]]</f>
        <v>-40.790000000000077</v>
      </c>
      <c r="L15166" s="8"/>
    </row>
    <row r="15167" spans="1:12" x14ac:dyDescent="0.35">
      <c r="A15167" t="s">
        <v>1794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39">
        <v>1466.01</v>
      </c>
      <c r="I15167" s="39">
        <v>1554.95</v>
      </c>
      <c r="J15167" s="39">
        <f>Table_Sales[[#This Row],[Quantity]]*Table_Sales[[#This Row],[UnitPrice]]</f>
        <v>1466.01</v>
      </c>
      <c r="K15167" s="39">
        <f>Table_Sales[[#This Row],[TotalPrice]]-Table_Sales[[#This Row],[Cost]]</f>
        <v>-88.940000000000055</v>
      </c>
      <c r="L15167" s="8"/>
    </row>
    <row r="15168" spans="1:12" x14ac:dyDescent="0.35">
      <c r="A15168" t="s">
        <v>1794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39">
        <v>1466.01</v>
      </c>
      <c r="I15168" s="39">
        <v>1554.95</v>
      </c>
      <c r="J15168" s="39">
        <f>Table_Sales[[#This Row],[Quantity]]*Table_Sales[[#This Row],[UnitPrice]]</f>
        <v>1466.01</v>
      </c>
      <c r="K15168" s="39">
        <f>Table_Sales[[#This Row],[TotalPrice]]-Table_Sales[[#This Row],[Cost]]</f>
        <v>-88.940000000000055</v>
      </c>
      <c r="L15168" s="8"/>
    </row>
    <row r="15169" spans="1:12" x14ac:dyDescent="0.35">
      <c r="A15169" t="s">
        <v>1794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39">
        <v>1020.59</v>
      </c>
      <c r="I15169" s="39">
        <v>1082.51</v>
      </c>
      <c r="J15169" s="39">
        <f>Table_Sales[[#This Row],[Quantity]]*Table_Sales[[#This Row],[UnitPrice]]</f>
        <v>1020.59</v>
      </c>
      <c r="K15169" s="39">
        <f>Table_Sales[[#This Row],[TotalPrice]]-Table_Sales[[#This Row],[Cost]]</f>
        <v>-61.919999999999959</v>
      </c>
      <c r="L15169" s="8"/>
    </row>
    <row r="15170" spans="1:12" x14ac:dyDescent="0.35">
      <c r="A15170" t="s">
        <v>1794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39">
        <v>323.99</v>
      </c>
      <c r="I15170" s="39">
        <v>343.65</v>
      </c>
      <c r="J15170" s="39">
        <f>Table_Sales[[#This Row],[Quantity]]*Table_Sales[[#This Row],[UnitPrice]]</f>
        <v>323.99</v>
      </c>
      <c r="K15170" s="39">
        <f>Table_Sales[[#This Row],[TotalPrice]]-Table_Sales[[#This Row],[Cost]]</f>
        <v>-19.659999999999968</v>
      </c>
      <c r="L15170" s="8"/>
    </row>
    <row r="15171" spans="1:12" x14ac:dyDescent="0.35">
      <c r="A15171" t="s">
        <v>1794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39">
        <v>672.29</v>
      </c>
      <c r="I15171" s="39">
        <v>713.08</v>
      </c>
      <c r="J15171" s="39">
        <f>Table_Sales[[#This Row],[Quantity]]*Table_Sales[[#This Row],[UnitPrice]]</f>
        <v>672.29</v>
      </c>
      <c r="K15171" s="39">
        <f>Table_Sales[[#This Row],[TotalPrice]]-Table_Sales[[#This Row],[Cost]]</f>
        <v>-40.790000000000077</v>
      </c>
      <c r="L15171" s="8"/>
    </row>
    <row r="15172" spans="1:12" x14ac:dyDescent="0.35">
      <c r="A15172" t="s">
        <v>2838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39">
        <v>1376.99</v>
      </c>
      <c r="I15172" s="39">
        <v>1251.98</v>
      </c>
      <c r="J15172" s="39">
        <f>Table_Sales[[#This Row],[Quantity]]*Table_Sales[[#This Row],[UnitPrice]]</f>
        <v>1376.99</v>
      </c>
      <c r="K15172" s="39">
        <f>Table_Sales[[#This Row],[TotalPrice]]-Table_Sales[[#This Row],[Cost]]</f>
        <v>125.00999999999999</v>
      </c>
      <c r="L15172" s="8"/>
    </row>
    <row r="15173" spans="1:12" x14ac:dyDescent="0.35">
      <c r="A15173" t="s">
        <v>2839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39">
        <v>356.9</v>
      </c>
      <c r="I15173" s="39">
        <v>360.94</v>
      </c>
      <c r="J15173" s="39">
        <f>Table_Sales[[#This Row],[Quantity]]*Table_Sales[[#This Row],[UnitPrice]]</f>
        <v>356.9</v>
      </c>
      <c r="K15173" s="39">
        <f>Table_Sales[[#This Row],[TotalPrice]]-Table_Sales[[#This Row],[Cost]]</f>
        <v>-4.0400000000000205</v>
      </c>
      <c r="L15173" s="8"/>
    </row>
    <row r="15174" spans="1:12" x14ac:dyDescent="0.35">
      <c r="A15174" t="s">
        <v>1795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39">
        <v>4.7699999999999996</v>
      </c>
      <c r="I15174" s="39">
        <v>2.97</v>
      </c>
      <c r="J15174" s="39">
        <f>Table_Sales[[#This Row],[Quantity]]*Table_Sales[[#This Row],[UnitPrice]]</f>
        <v>4.7699999999999996</v>
      </c>
      <c r="K15174" s="39">
        <f>Table_Sales[[#This Row],[TotalPrice]]-Table_Sales[[#This Row],[Cost]]</f>
        <v>1.7999999999999994</v>
      </c>
      <c r="L15174" s="8"/>
    </row>
    <row r="15175" spans="1:12" x14ac:dyDescent="0.35">
      <c r="A15175" t="s">
        <v>2840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39">
        <v>2.99</v>
      </c>
      <c r="I15175" s="39">
        <v>1.87</v>
      </c>
      <c r="J15175" s="39">
        <f>Table_Sales[[#This Row],[Quantity]]*Table_Sales[[#This Row],[UnitPrice]]</f>
        <v>2.99</v>
      </c>
      <c r="K15175" s="39">
        <f>Table_Sales[[#This Row],[TotalPrice]]-Table_Sales[[#This Row],[Cost]]</f>
        <v>1.1200000000000001</v>
      </c>
      <c r="L15175" s="8"/>
    </row>
    <row r="15176" spans="1:12" x14ac:dyDescent="0.35">
      <c r="A15176" t="s">
        <v>2840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39">
        <v>1376.99</v>
      </c>
      <c r="I15176" s="39">
        <v>1251.98</v>
      </c>
      <c r="J15176" s="39">
        <f>Table_Sales[[#This Row],[Quantity]]*Table_Sales[[#This Row],[UnitPrice]]</f>
        <v>1376.99</v>
      </c>
      <c r="K15176" s="39">
        <f>Table_Sales[[#This Row],[TotalPrice]]-Table_Sales[[#This Row],[Cost]]</f>
        <v>125.00999999999999</v>
      </c>
      <c r="L15176" s="8"/>
    </row>
    <row r="15177" spans="1:12" x14ac:dyDescent="0.35">
      <c r="A15177" t="s">
        <v>1796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39">
        <v>445.41</v>
      </c>
      <c r="I15177" s="39">
        <v>461.44</v>
      </c>
      <c r="J15177" s="39">
        <f>Table_Sales[[#This Row],[Quantity]]*Table_Sales[[#This Row],[UnitPrice]]</f>
        <v>445.41</v>
      </c>
      <c r="K15177" s="39">
        <f>Table_Sales[[#This Row],[TotalPrice]]-Table_Sales[[#This Row],[Cost]]</f>
        <v>-16.029999999999973</v>
      </c>
      <c r="L15177" s="8"/>
    </row>
    <row r="15178" spans="1:12" x14ac:dyDescent="0.35">
      <c r="A15178" t="s">
        <v>1796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39">
        <v>1.37</v>
      </c>
      <c r="I15178" s="39">
        <v>0.86</v>
      </c>
      <c r="J15178" s="39">
        <f>Table_Sales[[#This Row],[Quantity]]*Table_Sales[[#This Row],[UnitPrice]]</f>
        <v>1.37</v>
      </c>
      <c r="K15178" s="39">
        <f>Table_Sales[[#This Row],[TotalPrice]]-Table_Sales[[#This Row],[Cost]]</f>
        <v>0.51000000000000012</v>
      </c>
      <c r="L15178" s="8"/>
    </row>
    <row r="15179" spans="1:12" x14ac:dyDescent="0.35">
      <c r="A15179" t="s">
        <v>1796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39">
        <v>200.05</v>
      </c>
      <c r="I15179" s="39">
        <v>199.85</v>
      </c>
      <c r="J15179" s="39">
        <f>Table_Sales[[#This Row],[Quantity]]*Table_Sales[[#This Row],[UnitPrice]]</f>
        <v>200.05</v>
      </c>
      <c r="K15179" s="39">
        <f>Table_Sales[[#This Row],[TotalPrice]]-Table_Sales[[#This Row],[Cost]]</f>
        <v>0.20000000000001705</v>
      </c>
      <c r="L15179" s="8"/>
    </row>
    <row r="15180" spans="1:12" x14ac:dyDescent="0.35">
      <c r="A15180" t="s">
        <v>1796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39">
        <v>602.35</v>
      </c>
      <c r="I15180" s="39">
        <v>601.74</v>
      </c>
      <c r="J15180" s="39">
        <f>Table_Sales[[#This Row],[Quantity]]*Table_Sales[[#This Row],[UnitPrice]]</f>
        <v>602.35</v>
      </c>
      <c r="K15180" s="39">
        <f>Table_Sales[[#This Row],[TotalPrice]]-Table_Sales[[#This Row],[Cost]]</f>
        <v>0.61000000000001364</v>
      </c>
      <c r="L15180" s="8"/>
    </row>
    <row r="15181" spans="1:12" x14ac:dyDescent="0.35">
      <c r="A15181" t="s">
        <v>1796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39">
        <v>445.41</v>
      </c>
      <c r="I15181" s="39">
        <v>461.44</v>
      </c>
      <c r="J15181" s="39">
        <f>Table_Sales[[#This Row],[Quantity]]*Table_Sales[[#This Row],[UnitPrice]]</f>
        <v>445.41</v>
      </c>
      <c r="K15181" s="39">
        <f>Table_Sales[[#This Row],[TotalPrice]]-Table_Sales[[#This Row],[Cost]]</f>
        <v>-16.029999999999973</v>
      </c>
      <c r="L15181" s="8"/>
    </row>
    <row r="15182" spans="1:12" x14ac:dyDescent="0.35">
      <c r="A15182" t="s">
        <v>1796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39">
        <v>445.41</v>
      </c>
      <c r="I15182" s="39">
        <v>461.44</v>
      </c>
      <c r="J15182" s="39">
        <f>Table_Sales[[#This Row],[Quantity]]*Table_Sales[[#This Row],[UnitPrice]]</f>
        <v>445.41</v>
      </c>
      <c r="K15182" s="39">
        <f>Table_Sales[[#This Row],[TotalPrice]]-Table_Sales[[#This Row],[Cost]]</f>
        <v>-16.029999999999973</v>
      </c>
      <c r="L15182" s="8"/>
    </row>
    <row r="15183" spans="1:12" x14ac:dyDescent="0.35">
      <c r="A15183" t="s">
        <v>1796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39">
        <v>23.48</v>
      </c>
      <c r="I15183" s="39">
        <v>17.38</v>
      </c>
      <c r="J15183" s="39">
        <f>Table_Sales[[#This Row],[Quantity]]*Table_Sales[[#This Row],[UnitPrice]]</f>
        <v>23.48</v>
      </c>
      <c r="K15183" s="39">
        <f>Table_Sales[[#This Row],[TotalPrice]]-Table_Sales[[#This Row],[Cost]]</f>
        <v>6.1000000000000014</v>
      </c>
      <c r="L15183" s="8"/>
    </row>
    <row r="15184" spans="1:12" x14ac:dyDescent="0.35">
      <c r="A15184" t="s">
        <v>1796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39">
        <v>602.35</v>
      </c>
      <c r="I15184" s="39">
        <v>601.74</v>
      </c>
      <c r="J15184" s="39">
        <f>Table_Sales[[#This Row],[Quantity]]*Table_Sales[[#This Row],[UnitPrice]]</f>
        <v>602.35</v>
      </c>
      <c r="K15184" s="39">
        <f>Table_Sales[[#This Row],[TotalPrice]]-Table_Sales[[#This Row],[Cost]]</f>
        <v>0.61000000000001364</v>
      </c>
      <c r="L15184" s="8"/>
    </row>
    <row r="15185" spans="1:12" x14ac:dyDescent="0.35">
      <c r="A15185" t="s">
        <v>1797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39">
        <v>12.14</v>
      </c>
      <c r="I15185" s="39">
        <v>8.99</v>
      </c>
      <c r="J15185" s="39">
        <f>Table_Sales[[#This Row],[Quantity]]*Table_Sales[[#This Row],[UnitPrice]]</f>
        <v>12.14</v>
      </c>
      <c r="K15185" s="39">
        <f>Table_Sales[[#This Row],[TotalPrice]]-Table_Sales[[#This Row],[Cost]]</f>
        <v>3.1500000000000004</v>
      </c>
      <c r="L15185" s="8"/>
    </row>
    <row r="15186" spans="1:12" x14ac:dyDescent="0.35">
      <c r="A15186" t="s">
        <v>1797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39">
        <v>54.89</v>
      </c>
      <c r="I15186" s="39">
        <v>40.619999999999997</v>
      </c>
      <c r="J15186" s="39">
        <f>Table_Sales[[#This Row],[Quantity]]*Table_Sales[[#This Row],[UnitPrice]]</f>
        <v>54.89</v>
      </c>
      <c r="K15186" s="39">
        <f>Table_Sales[[#This Row],[TotalPrice]]-Table_Sales[[#This Row],[Cost]]</f>
        <v>14.270000000000003</v>
      </c>
      <c r="L15186" s="8"/>
    </row>
    <row r="15187" spans="1:12" x14ac:dyDescent="0.35">
      <c r="A15187" t="s">
        <v>1797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39">
        <v>445.41</v>
      </c>
      <c r="I15187" s="39">
        <v>461.44</v>
      </c>
      <c r="J15187" s="39">
        <f>Table_Sales[[#This Row],[Quantity]]*Table_Sales[[#This Row],[UnitPrice]]</f>
        <v>445.41</v>
      </c>
      <c r="K15187" s="39">
        <f>Table_Sales[[#This Row],[TotalPrice]]-Table_Sales[[#This Row],[Cost]]</f>
        <v>-16.029999999999973</v>
      </c>
      <c r="L15187" s="8"/>
    </row>
    <row r="15188" spans="1:12" x14ac:dyDescent="0.35">
      <c r="A15188" t="s">
        <v>1797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39">
        <v>445.41</v>
      </c>
      <c r="I15188" s="39">
        <v>461.44</v>
      </c>
      <c r="J15188" s="39">
        <f>Table_Sales[[#This Row],[Quantity]]*Table_Sales[[#This Row],[UnitPrice]]</f>
        <v>445.41</v>
      </c>
      <c r="K15188" s="39">
        <f>Table_Sales[[#This Row],[TotalPrice]]-Table_Sales[[#This Row],[Cost]]</f>
        <v>-16.029999999999973</v>
      </c>
      <c r="L15188" s="8"/>
    </row>
    <row r="15189" spans="1:12" x14ac:dyDescent="0.35">
      <c r="A15189" t="s">
        <v>1798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39">
        <v>744.27</v>
      </c>
      <c r="I15189" s="39">
        <v>660.91</v>
      </c>
      <c r="J15189" s="39">
        <f>Table_Sales[[#This Row],[Quantity]]*Table_Sales[[#This Row],[UnitPrice]]</f>
        <v>744.27</v>
      </c>
      <c r="K15189" s="39">
        <f>Table_Sales[[#This Row],[TotalPrice]]-Table_Sales[[#This Row],[Cost]]</f>
        <v>83.360000000000014</v>
      </c>
      <c r="L15189" s="8"/>
    </row>
    <row r="15190" spans="1:12" x14ac:dyDescent="0.35">
      <c r="A15190" t="s">
        <v>1798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39">
        <v>22.79</v>
      </c>
      <c r="I15190" s="39">
        <v>15.67</v>
      </c>
      <c r="J15190" s="39">
        <f>Table_Sales[[#This Row],[Quantity]]*Table_Sales[[#This Row],[UnitPrice]]</f>
        <v>22.79</v>
      </c>
      <c r="K15190" s="39">
        <f>Table_Sales[[#This Row],[TotalPrice]]-Table_Sales[[#This Row],[Cost]]</f>
        <v>7.1199999999999992</v>
      </c>
      <c r="L15190" s="8"/>
    </row>
    <row r="15191" spans="1:12" x14ac:dyDescent="0.35">
      <c r="A15191" t="s">
        <v>1798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39">
        <v>209.26</v>
      </c>
      <c r="I15191" s="39">
        <v>185.82</v>
      </c>
      <c r="J15191" s="39">
        <f>Table_Sales[[#This Row],[Quantity]]*Table_Sales[[#This Row],[UnitPrice]]</f>
        <v>209.26</v>
      </c>
      <c r="K15191" s="39">
        <f>Table_Sales[[#This Row],[TotalPrice]]-Table_Sales[[#This Row],[Cost]]</f>
        <v>23.439999999999998</v>
      </c>
      <c r="L15191" s="8"/>
    </row>
    <row r="15192" spans="1:12" x14ac:dyDescent="0.35">
      <c r="A15192" t="s">
        <v>1798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39">
        <v>65.599999999999994</v>
      </c>
      <c r="I15192" s="39">
        <v>48.55</v>
      </c>
      <c r="J15192" s="39">
        <f>Table_Sales[[#This Row],[Quantity]]*Table_Sales[[#This Row],[UnitPrice]]</f>
        <v>65.599999999999994</v>
      </c>
      <c r="K15192" s="39">
        <f>Table_Sales[[#This Row],[TotalPrice]]-Table_Sales[[#This Row],[Cost]]</f>
        <v>17.049999999999997</v>
      </c>
      <c r="L15192" s="8"/>
    </row>
    <row r="15193" spans="1:12" x14ac:dyDescent="0.35">
      <c r="A15193" t="s">
        <v>1798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39">
        <v>33.770000000000003</v>
      </c>
      <c r="I15193" s="39">
        <v>24.99</v>
      </c>
      <c r="J15193" s="39">
        <f>Table_Sales[[#This Row],[Quantity]]*Table_Sales[[#This Row],[UnitPrice]]</f>
        <v>33.770000000000003</v>
      </c>
      <c r="K15193" s="39">
        <f>Table_Sales[[#This Row],[TotalPrice]]-Table_Sales[[#This Row],[Cost]]</f>
        <v>8.7800000000000047</v>
      </c>
      <c r="L15193" s="8"/>
    </row>
    <row r="15194" spans="1:12" x14ac:dyDescent="0.35">
      <c r="A15194" t="s">
        <v>1799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39">
        <v>736.15</v>
      </c>
      <c r="I15194" s="39">
        <v>653.70000000000005</v>
      </c>
      <c r="J15194" s="39">
        <f>Table_Sales[[#This Row],[Quantity]]*Table_Sales[[#This Row],[UnitPrice]]</f>
        <v>736.15</v>
      </c>
      <c r="K15194" s="39">
        <f>Table_Sales[[#This Row],[TotalPrice]]-Table_Sales[[#This Row],[Cost]]</f>
        <v>82.449999999999932</v>
      </c>
      <c r="L15194" s="8"/>
    </row>
    <row r="15195" spans="1:12" x14ac:dyDescent="0.35">
      <c r="A15195" t="s">
        <v>1799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39">
        <v>28.84</v>
      </c>
      <c r="I15195" s="39">
        <v>29.08</v>
      </c>
      <c r="J15195" s="39">
        <f>Table_Sales[[#This Row],[Quantity]]*Table_Sales[[#This Row],[UnitPrice]]</f>
        <v>28.84</v>
      </c>
      <c r="K15195" s="39">
        <f>Table_Sales[[#This Row],[TotalPrice]]-Table_Sales[[#This Row],[Cost]]</f>
        <v>-0.23999999999999844</v>
      </c>
      <c r="L15195" s="8"/>
    </row>
    <row r="15196" spans="1:12" x14ac:dyDescent="0.35">
      <c r="A15196" t="s">
        <v>1799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39">
        <v>196.33</v>
      </c>
      <c r="I15196" s="39">
        <v>145.28</v>
      </c>
      <c r="J15196" s="39">
        <f>Table_Sales[[#This Row],[Quantity]]*Table_Sales[[#This Row],[UnitPrice]]</f>
        <v>196.33</v>
      </c>
      <c r="K15196" s="39">
        <f>Table_Sales[[#This Row],[TotalPrice]]-Table_Sales[[#This Row],[Cost]]</f>
        <v>51.050000000000011</v>
      </c>
      <c r="L15196" s="8"/>
    </row>
    <row r="15197" spans="1:12" x14ac:dyDescent="0.35">
      <c r="A15197" t="s">
        <v>1799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39">
        <v>141.62</v>
      </c>
      <c r="I15197" s="39">
        <v>104.8</v>
      </c>
      <c r="J15197" s="39">
        <f>Table_Sales[[#This Row],[Quantity]]*Table_Sales[[#This Row],[UnitPrice]]</f>
        <v>141.62</v>
      </c>
      <c r="K15197" s="39">
        <f>Table_Sales[[#This Row],[TotalPrice]]-Table_Sales[[#This Row],[Cost]]</f>
        <v>36.820000000000007</v>
      </c>
      <c r="L15197" s="8"/>
    </row>
    <row r="15198" spans="1:12" x14ac:dyDescent="0.35">
      <c r="A15198" t="s">
        <v>1799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39">
        <v>36.450000000000003</v>
      </c>
      <c r="I15198" s="39">
        <v>26.97</v>
      </c>
      <c r="J15198" s="39">
        <f>Table_Sales[[#This Row],[Quantity]]*Table_Sales[[#This Row],[UnitPrice]]</f>
        <v>36.450000000000003</v>
      </c>
      <c r="K15198" s="39">
        <f>Table_Sales[[#This Row],[TotalPrice]]-Table_Sales[[#This Row],[Cost]]</f>
        <v>9.480000000000004</v>
      </c>
      <c r="L15198" s="8"/>
    </row>
    <row r="15199" spans="1:12" x14ac:dyDescent="0.35">
      <c r="A15199" t="s">
        <v>1799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39">
        <v>44.99</v>
      </c>
      <c r="I15199" s="39">
        <v>30.93</v>
      </c>
      <c r="J15199" s="39">
        <f>Table_Sales[[#This Row],[Quantity]]*Table_Sales[[#This Row],[UnitPrice]]</f>
        <v>44.99</v>
      </c>
      <c r="K15199" s="39">
        <f>Table_Sales[[#This Row],[TotalPrice]]-Table_Sales[[#This Row],[Cost]]</f>
        <v>14.060000000000002</v>
      </c>
      <c r="L15199" s="8"/>
    </row>
    <row r="15200" spans="1:12" x14ac:dyDescent="0.35">
      <c r="A15200" t="s">
        <v>1799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39">
        <v>647.99</v>
      </c>
      <c r="I15200" s="39">
        <v>598.44000000000005</v>
      </c>
      <c r="J15200" s="39">
        <f>Table_Sales[[#This Row],[Quantity]]*Table_Sales[[#This Row],[UnitPrice]]</f>
        <v>647.99</v>
      </c>
      <c r="K15200" s="39">
        <f>Table_Sales[[#This Row],[TotalPrice]]-Table_Sales[[#This Row],[Cost]]</f>
        <v>49.549999999999955</v>
      </c>
      <c r="L15200" s="8"/>
    </row>
    <row r="15201" spans="1:12" x14ac:dyDescent="0.35">
      <c r="A15201" t="s">
        <v>1799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39">
        <v>209.26</v>
      </c>
      <c r="I15201" s="39">
        <v>185.82</v>
      </c>
      <c r="J15201" s="39">
        <f>Table_Sales[[#This Row],[Quantity]]*Table_Sales[[#This Row],[UnitPrice]]</f>
        <v>209.26</v>
      </c>
      <c r="K15201" s="39">
        <f>Table_Sales[[#This Row],[TotalPrice]]-Table_Sales[[#This Row],[Cost]]</f>
        <v>23.439999999999998</v>
      </c>
      <c r="L15201" s="8"/>
    </row>
    <row r="15202" spans="1:12" x14ac:dyDescent="0.35">
      <c r="A15202" t="s">
        <v>1800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39">
        <v>647.99</v>
      </c>
      <c r="I15202" s="39">
        <v>598.44000000000005</v>
      </c>
      <c r="J15202" s="39">
        <f>Table_Sales[[#This Row],[Quantity]]*Table_Sales[[#This Row],[UnitPrice]]</f>
        <v>647.99</v>
      </c>
      <c r="K15202" s="39">
        <f>Table_Sales[[#This Row],[TotalPrice]]-Table_Sales[[#This Row],[Cost]]</f>
        <v>49.549999999999955</v>
      </c>
      <c r="L15202" s="8"/>
    </row>
    <row r="15203" spans="1:12" x14ac:dyDescent="0.35">
      <c r="A15203" t="s">
        <v>1800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39">
        <v>141.62</v>
      </c>
      <c r="I15203" s="39">
        <v>104.8</v>
      </c>
      <c r="J15203" s="39">
        <f>Table_Sales[[#This Row],[Quantity]]*Table_Sales[[#This Row],[UnitPrice]]</f>
        <v>141.62</v>
      </c>
      <c r="K15203" s="39">
        <f>Table_Sales[[#This Row],[TotalPrice]]-Table_Sales[[#This Row],[Cost]]</f>
        <v>36.820000000000007</v>
      </c>
      <c r="L15203" s="8"/>
    </row>
    <row r="15204" spans="1:12" x14ac:dyDescent="0.35">
      <c r="A15204" t="s">
        <v>1800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39">
        <v>20.190000000000001</v>
      </c>
      <c r="I15204" s="39">
        <v>13.88</v>
      </c>
      <c r="J15204" s="39">
        <f>Table_Sales[[#This Row],[Quantity]]*Table_Sales[[#This Row],[UnitPrice]]</f>
        <v>20.190000000000001</v>
      </c>
      <c r="K15204" s="39">
        <f>Table_Sales[[#This Row],[TotalPrice]]-Table_Sales[[#This Row],[Cost]]</f>
        <v>6.3100000000000005</v>
      </c>
      <c r="L15204" s="8"/>
    </row>
    <row r="15205" spans="1:12" x14ac:dyDescent="0.35">
      <c r="A15205" t="s">
        <v>1800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39">
        <v>196.33</v>
      </c>
      <c r="I15205" s="39">
        <v>145.28</v>
      </c>
      <c r="J15205" s="39">
        <f>Table_Sales[[#This Row],[Quantity]]*Table_Sales[[#This Row],[UnitPrice]]</f>
        <v>196.33</v>
      </c>
      <c r="K15205" s="39">
        <f>Table_Sales[[#This Row],[TotalPrice]]-Table_Sales[[#This Row],[Cost]]</f>
        <v>51.050000000000011</v>
      </c>
      <c r="L15205" s="8"/>
    </row>
    <row r="15206" spans="1:12" x14ac:dyDescent="0.35">
      <c r="A15206" t="s">
        <v>1801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39">
        <v>125.42</v>
      </c>
      <c r="I15206" s="39">
        <v>92.81</v>
      </c>
      <c r="J15206" s="39">
        <f>Table_Sales[[#This Row],[Quantity]]*Table_Sales[[#This Row],[UnitPrice]]</f>
        <v>125.42</v>
      </c>
      <c r="K15206" s="39">
        <f>Table_Sales[[#This Row],[TotalPrice]]-Table_Sales[[#This Row],[Cost]]</f>
        <v>32.61</v>
      </c>
      <c r="L15206" s="8"/>
    </row>
    <row r="15207" spans="1:12" x14ac:dyDescent="0.35">
      <c r="A15207" t="s">
        <v>1801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39">
        <v>22.79</v>
      </c>
      <c r="I15207" s="39">
        <v>15.67</v>
      </c>
      <c r="J15207" s="39">
        <f>Table_Sales[[#This Row],[Quantity]]*Table_Sales[[#This Row],[UnitPrice]]</f>
        <v>22.79</v>
      </c>
      <c r="K15207" s="39">
        <f>Table_Sales[[#This Row],[TotalPrice]]-Table_Sales[[#This Row],[Cost]]</f>
        <v>7.1199999999999992</v>
      </c>
      <c r="L15207" s="8"/>
    </row>
    <row r="15208" spans="1:12" x14ac:dyDescent="0.35">
      <c r="A15208" t="s">
        <v>1801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39">
        <v>141.62</v>
      </c>
      <c r="I15208" s="39">
        <v>104.8</v>
      </c>
      <c r="J15208" s="39">
        <f>Table_Sales[[#This Row],[Quantity]]*Table_Sales[[#This Row],[UnitPrice]]</f>
        <v>141.62</v>
      </c>
      <c r="K15208" s="39">
        <f>Table_Sales[[#This Row],[TotalPrice]]-Table_Sales[[#This Row],[Cost]]</f>
        <v>36.820000000000007</v>
      </c>
      <c r="L15208" s="8"/>
    </row>
    <row r="15209" spans="1:12" x14ac:dyDescent="0.35">
      <c r="A15209" t="s">
        <v>1801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39">
        <v>53.99</v>
      </c>
      <c r="I15209" s="39">
        <v>37.119999999999997</v>
      </c>
      <c r="J15209" s="39">
        <f>Table_Sales[[#This Row],[Quantity]]*Table_Sales[[#This Row],[UnitPrice]]</f>
        <v>53.99</v>
      </c>
      <c r="K15209" s="39">
        <f>Table_Sales[[#This Row],[TotalPrice]]-Table_Sales[[#This Row],[Cost]]</f>
        <v>16.870000000000005</v>
      </c>
      <c r="L15209" s="8"/>
    </row>
    <row r="15210" spans="1:12" x14ac:dyDescent="0.35">
      <c r="A15210" t="s">
        <v>1801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39">
        <v>647.99</v>
      </c>
      <c r="I15210" s="39">
        <v>598.44000000000005</v>
      </c>
      <c r="J15210" s="39">
        <f>Table_Sales[[#This Row],[Quantity]]*Table_Sales[[#This Row],[UnitPrice]]</f>
        <v>647.99</v>
      </c>
      <c r="K15210" s="39">
        <f>Table_Sales[[#This Row],[TotalPrice]]-Table_Sales[[#This Row],[Cost]]</f>
        <v>49.549999999999955</v>
      </c>
      <c r="L15210" s="8"/>
    </row>
    <row r="15211" spans="1:12" x14ac:dyDescent="0.35">
      <c r="A15211" t="s">
        <v>1801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39">
        <v>52.65</v>
      </c>
      <c r="I15211" s="39">
        <v>38.96</v>
      </c>
      <c r="J15211" s="39">
        <f>Table_Sales[[#This Row],[Quantity]]*Table_Sales[[#This Row],[UnitPrice]]</f>
        <v>52.65</v>
      </c>
      <c r="K15211" s="39">
        <f>Table_Sales[[#This Row],[TotalPrice]]-Table_Sales[[#This Row],[Cost]]</f>
        <v>13.689999999999998</v>
      </c>
      <c r="L15211" s="8"/>
    </row>
    <row r="15212" spans="1:12" x14ac:dyDescent="0.35">
      <c r="A15212" t="s">
        <v>1802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39">
        <v>323.99</v>
      </c>
      <c r="I15212" s="39">
        <v>294.58</v>
      </c>
      <c r="J15212" s="39">
        <f>Table_Sales[[#This Row],[Quantity]]*Table_Sales[[#This Row],[UnitPrice]]</f>
        <v>323.99</v>
      </c>
      <c r="K15212" s="39">
        <f>Table_Sales[[#This Row],[TotalPrice]]-Table_Sales[[#This Row],[Cost]]</f>
        <v>29.410000000000025</v>
      </c>
      <c r="L15212" s="8"/>
    </row>
    <row r="15213" spans="1:12" x14ac:dyDescent="0.35">
      <c r="A15213" t="s">
        <v>1802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39">
        <v>338.99</v>
      </c>
      <c r="I15213" s="39">
        <v>308.22000000000003</v>
      </c>
      <c r="J15213" s="39">
        <f>Table_Sales[[#This Row],[Quantity]]*Table_Sales[[#This Row],[UnitPrice]]</f>
        <v>338.99</v>
      </c>
      <c r="K15213" s="39">
        <f>Table_Sales[[#This Row],[TotalPrice]]-Table_Sales[[#This Row],[Cost]]</f>
        <v>30.769999999999982</v>
      </c>
      <c r="L15213" s="8"/>
    </row>
    <row r="15214" spans="1:12" x14ac:dyDescent="0.35">
      <c r="A15214" t="s">
        <v>1802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39">
        <v>72.16</v>
      </c>
      <c r="I15214" s="39">
        <v>53.4</v>
      </c>
      <c r="J15214" s="39">
        <f>Table_Sales[[#This Row],[Quantity]]*Table_Sales[[#This Row],[UnitPrice]]</f>
        <v>72.16</v>
      </c>
      <c r="K15214" s="39">
        <f>Table_Sales[[#This Row],[TotalPrice]]-Table_Sales[[#This Row],[Cost]]</f>
        <v>18.759999999999998</v>
      </c>
      <c r="L15214" s="8"/>
    </row>
    <row r="15215" spans="1:12" x14ac:dyDescent="0.35">
      <c r="A15215" t="s">
        <v>1802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39">
        <v>323.99</v>
      </c>
      <c r="I15215" s="39">
        <v>294.58</v>
      </c>
      <c r="J15215" s="39">
        <f>Table_Sales[[#This Row],[Quantity]]*Table_Sales[[#This Row],[UnitPrice]]</f>
        <v>323.99</v>
      </c>
      <c r="K15215" s="39">
        <f>Table_Sales[[#This Row],[TotalPrice]]-Table_Sales[[#This Row],[Cost]]</f>
        <v>29.410000000000025</v>
      </c>
      <c r="L15215" s="8"/>
    </row>
    <row r="15216" spans="1:12" x14ac:dyDescent="0.35">
      <c r="A15216" t="s">
        <v>1802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39">
        <v>1.37</v>
      </c>
      <c r="I15216" s="39">
        <v>0.86</v>
      </c>
      <c r="J15216" s="39">
        <f>Table_Sales[[#This Row],[Quantity]]*Table_Sales[[#This Row],[UnitPrice]]</f>
        <v>1.37</v>
      </c>
      <c r="K15216" s="39">
        <f>Table_Sales[[#This Row],[TotalPrice]]-Table_Sales[[#This Row],[Cost]]</f>
        <v>0.51000000000000012</v>
      </c>
      <c r="L15216" s="8"/>
    </row>
    <row r="15217" spans="1:12" x14ac:dyDescent="0.35">
      <c r="A15217" t="s">
        <v>1802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39">
        <v>48.59</v>
      </c>
      <c r="I15217" s="39">
        <v>35.96</v>
      </c>
      <c r="J15217" s="39">
        <f>Table_Sales[[#This Row],[Quantity]]*Table_Sales[[#This Row],[UnitPrice]]</f>
        <v>48.59</v>
      </c>
      <c r="K15217" s="39">
        <f>Table_Sales[[#This Row],[TotalPrice]]-Table_Sales[[#This Row],[Cost]]</f>
        <v>12.630000000000003</v>
      </c>
      <c r="L15217" s="8"/>
    </row>
    <row r="15218" spans="1:12" x14ac:dyDescent="0.35">
      <c r="A15218" t="s">
        <v>1802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39">
        <v>158.43</v>
      </c>
      <c r="I15218" s="39">
        <v>144.59</v>
      </c>
      <c r="J15218" s="39">
        <f>Table_Sales[[#This Row],[Quantity]]*Table_Sales[[#This Row],[UnitPrice]]</f>
        <v>158.43</v>
      </c>
      <c r="K15218" s="39">
        <f>Table_Sales[[#This Row],[TotalPrice]]-Table_Sales[[#This Row],[Cost]]</f>
        <v>13.840000000000003</v>
      </c>
      <c r="L15218" s="8"/>
    </row>
    <row r="15219" spans="1:12" x14ac:dyDescent="0.35">
      <c r="A15219" t="s">
        <v>1802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39">
        <v>323.99</v>
      </c>
      <c r="I15219" s="39">
        <v>294.58</v>
      </c>
      <c r="J15219" s="39">
        <f>Table_Sales[[#This Row],[Quantity]]*Table_Sales[[#This Row],[UnitPrice]]</f>
        <v>323.99</v>
      </c>
      <c r="K15219" s="39">
        <f>Table_Sales[[#This Row],[TotalPrice]]-Table_Sales[[#This Row],[Cost]]</f>
        <v>29.410000000000025</v>
      </c>
      <c r="L15219" s="8"/>
    </row>
    <row r="15220" spans="1:12" x14ac:dyDescent="0.35">
      <c r="A15220" t="s">
        <v>1802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39">
        <v>338.99</v>
      </c>
      <c r="I15220" s="39">
        <v>308.22000000000003</v>
      </c>
      <c r="J15220" s="39">
        <f>Table_Sales[[#This Row],[Quantity]]*Table_Sales[[#This Row],[UnitPrice]]</f>
        <v>338.99</v>
      </c>
      <c r="K15220" s="39">
        <f>Table_Sales[[#This Row],[TotalPrice]]-Table_Sales[[#This Row],[Cost]]</f>
        <v>30.769999999999982</v>
      </c>
      <c r="L15220" s="8"/>
    </row>
    <row r="15221" spans="1:12" x14ac:dyDescent="0.35">
      <c r="A15221" t="s">
        <v>1802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39">
        <v>218.45</v>
      </c>
      <c r="I15221" s="39">
        <v>199.38</v>
      </c>
      <c r="J15221" s="39">
        <f>Table_Sales[[#This Row],[Quantity]]*Table_Sales[[#This Row],[UnitPrice]]</f>
        <v>218.45</v>
      </c>
      <c r="K15221" s="39">
        <f>Table_Sales[[#This Row],[TotalPrice]]-Table_Sales[[#This Row],[Cost]]</f>
        <v>19.069999999999993</v>
      </c>
      <c r="L15221" s="8"/>
    </row>
    <row r="15222" spans="1:12" x14ac:dyDescent="0.35">
      <c r="A15222" t="s">
        <v>1802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39">
        <v>338.99</v>
      </c>
      <c r="I15222" s="39">
        <v>308.22000000000003</v>
      </c>
      <c r="J15222" s="39">
        <f>Table_Sales[[#This Row],[Quantity]]*Table_Sales[[#This Row],[UnitPrice]]</f>
        <v>338.99</v>
      </c>
      <c r="K15222" s="39">
        <f>Table_Sales[[#This Row],[TotalPrice]]-Table_Sales[[#This Row],[Cost]]</f>
        <v>30.769999999999982</v>
      </c>
      <c r="L15222" s="8"/>
    </row>
    <row r="15223" spans="1:12" x14ac:dyDescent="0.35">
      <c r="A15223" t="s">
        <v>1802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39">
        <v>158.43</v>
      </c>
      <c r="I15223" s="39">
        <v>144.59</v>
      </c>
      <c r="J15223" s="39">
        <f>Table_Sales[[#This Row],[Quantity]]*Table_Sales[[#This Row],[UnitPrice]]</f>
        <v>158.43</v>
      </c>
      <c r="K15223" s="39">
        <f>Table_Sales[[#This Row],[TotalPrice]]-Table_Sales[[#This Row],[Cost]]</f>
        <v>13.840000000000003</v>
      </c>
      <c r="L15223" s="8"/>
    </row>
    <row r="15224" spans="1:12" x14ac:dyDescent="0.35">
      <c r="A15224" t="s">
        <v>1803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39">
        <v>32.39</v>
      </c>
      <c r="I15224" s="39">
        <v>41.57</v>
      </c>
      <c r="J15224" s="39">
        <f>Table_Sales[[#This Row],[Quantity]]*Table_Sales[[#This Row],[UnitPrice]]</f>
        <v>32.39</v>
      </c>
      <c r="K15224" s="39">
        <f>Table_Sales[[#This Row],[TotalPrice]]-Table_Sales[[#This Row],[Cost]]</f>
        <v>-9.18</v>
      </c>
      <c r="L15224" s="8"/>
    </row>
    <row r="15225" spans="1:12" x14ac:dyDescent="0.35">
      <c r="A15225" t="s">
        <v>1803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39">
        <v>29.99</v>
      </c>
      <c r="I15225" s="39">
        <v>38.49</v>
      </c>
      <c r="J15225" s="39">
        <f>Table_Sales[[#This Row],[Quantity]]*Table_Sales[[#This Row],[UnitPrice]]</f>
        <v>29.99</v>
      </c>
      <c r="K15225" s="39">
        <f>Table_Sales[[#This Row],[TotalPrice]]-Table_Sales[[#This Row],[Cost]]</f>
        <v>-8.5000000000000036</v>
      </c>
      <c r="L15225" s="8"/>
    </row>
    <row r="15226" spans="1:12" x14ac:dyDescent="0.35">
      <c r="A15226" t="s">
        <v>1803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39">
        <v>16.27</v>
      </c>
      <c r="I15226" s="39">
        <v>12.04</v>
      </c>
      <c r="J15226" s="39">
        <f>Table_Sales[[#This Row],[Quantity]]*Table_Sales[[#This Row],[UnitPrice]]</f>
        <v>16.27</v>
      </c>
      <c r="K15226" s="39">
        <f>Table_Sales[[#This Row],[TotalPrice]]-Table_Sales[[#This Row],[Cost]]</f>
        <v>4.2300000000000004</v>
      </c>
      <c r="L15226" s="8"/>
    </row>
    <row r="15227" spans="1:12" x14ac:dyDescent="0.35">
      <c r="A15227" t="s">
        <v>1803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39">
        <v>20.99</v>
      </c>
      <c r="I15227" s="39">
        <v>13.09</v>
      </c>
      <c r="J15227" s="39">
        <f>Table_Sales[[#This Row],[Quantity]]*Table_Sales[[#This Row],[UnitPrice]]</f>
        <v>20.99</v>
      </c>
      <c r="K15227" s="39">
        <f>Table_Sales[[#This Row],[TotalPrice]]-Table_Sales[[#This Row],[Cost]]</f>
        <v>7.8999999999999986</v>
      </c>
      <c r="L15227" s="8"/>
    </row>
    <row r="15228" spans="1:12" x14ac:dyDescent="0.35">
      <c r="A15228" t="s">
        <v>1803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39">
        <v>218.45</v>
      </c>
      <c r="I15228" s="39">
        <v>199.38</v>
      </c>
      <c r="J15228" s="39">
        <f>Table_Sales[[#This Row],[Quantity]]*Table_Sales[[#This Row],[UnitPrice]]</f>
        <v>218.45</v>
      </c>
      <c r="K15228" s="39">
        <f>Table_Sales[[#This Row],[TotalPrice]]-Table_Sales[[#This Row],[Cost]]</f>
        <v>19.069999999999993</v>
      </c>
      <c r="L15228" s="8"/>
    </row>
    <row r="15229" spans="1:12" x14ac:dyDescent="0.35">
      <c r="A15229" t="s">
        <v>1803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39">
        <v>461.69</v>
      </c>
      <c r="I15229" s="39">
        <v>419.78</v>
      </c>
      <c r="J15229" s="39">
        <f>Table_Sales[[#This Row],[Quantity]]*Table_Sales[[#This Row],[UnitPrice]]</f>
        <v>461.69</v>
      </c>
      <c r="K15229" s="39">
        <f>Table_Sales[[#This Row],[TotalPrice]]-Table_Sales[[#This Row],[Cost]]</f>
        <v>41.910000000000025</v>
      </c>
      <c r="L15229" s="8"/>
    </row>
    <row r="15230" spans="1:12" x14ac:dyDescent="0.35">
      <c r="A15230" t="s">
        <v>1803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39">
        <v>1391.99</v>
      </c>
      <c r="I15230" s="39">
        <v>1265.6199999999999</v>
      </c>
      <c r="J15230" s="39">
        <f>Table_Sales[[#This Row],[Quantity]]*Table_Sales[[#This Row],[UnitPrice]]</f>
        <v>1391.99</v>
      </c>
      <c r="K15230" s="39">
        <f>Table_Sales[[#This Row],[TotalPrice]]-Table_Sales[[#This Row],[Cost]]</f>
        <v>126.37000000000012</v>
      </c>
      <c r="L15230" s="8"/>
    </row>
    <row r="15231" spans="1:12" x14ac:dyDescent="0.35">
      <c r="A15231" t="s">
        <v>1803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39">
        <v>41.99</v>
      </c>
      <c r="I15231" s="39">
        <v>26.18</v>
      </c>
      <c r="J15231" s="39">
        <f>Table_Sales[[#This Row],[Quantity]]*Table_Sales[[#This Row],[UnitPrice]]</f>
        <v>41.99</v>
      </c>
      <c r="K15231" s="39">
        <f>Table_Sales[[#This Row],[TotalPrice]]-Table_Sales[[#This Row],[Cost]]</f>
        <v>15.810000000000002</v>
      </c>
      <c r="L15231" s="8"/>
    </row>
    <row r="15232" spans="1:12" x14ac:dyDescent="0.35">
      <c r="A15232" t="s">
        <v>1803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39">
        <v>338.99</v>
      </c>
      <c r="I15232" s="39">
        <v>308.22000000000003</v>
      </c>
      <c r="J15232" s="39">
        <f>Table_Sales[[#This Row],[Quantity]]*Table_Sales[[#This Row],[UnitPrice]]</f>
        <v>338.99</v>
      </c>
      <c r="K15232" s="39">
        <f>Table_Sales[[#This Row],[TotalPrice]]-Table_Sales[[#This Row],[Cost]]</f>
        <v>30.769999999999982</v>
      </c>
      <c r="L15232" s="8"/>
    </row>
    <row r="15233" spans="1:12" x14ac:dyDescent="0.35">
      <c r="A15233" t="s">
        <v>1803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39">
        <v>149.87</v>
      </c>
      <c r="I15233" s="39">
        <v>136.79</v>
      </c>
      <c r="J15233" s="39">
        <f>Table_Sales[[#This Row],[Quantity]]*Table_Sales[[#This Row],[UnitPrice]]</f>
        <v>149.87</v>
      </c>
      <c r="K15233" s="39">
        <f>Table_Sales[[#This Row],[TotalPrice]]-Table_Sales[[#This Row],[Cost]]</f>
        <v>13.080000000000013</v>
      </c>
      <c r="L15233" s="8"/>
    </row>
    <row r="15234" spans="1:12" x14ac:dyDescent="0.35">
      <c r="A15234" t="s">
        <v>1803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39">
        <v>31.58</v>
      </c>
      <c r="I15234" s="39">
        <v>23.37</v>
      </c>
      <c r="J15234" s="39">
        <f>Table_Sales[[#This Row],[Quantity]]*Table_Sales[[#This Row],[UnitPrice]]</f>
        <v>31.58</v>
      </c>
      <c r="K15234" s="39">
        <f>Table_Sales[[#This Row],[TotalPrice]]-Table_Sales[[#This Row],[Cost]]</f>
        <v>8.2099999999999973</v>
      </c>
      <c r="L15234" s="8"/>
    </row>
    <row r="15235" spans="1:12" x14ac:dyDescent="0.35">
      <c r="A15235" t="s">
        <v>1803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39">
        <v>14.69</v>
      </c>
      <c r="I15235" s="39">
        <v>9.16</v>
      </c>
      <c r="J15235" s="39">
        <f>Table_Sales[[#This Row],[Quantity]]*Table_Sales[[#This Row],[UnitPrice]]</f>
        <v>14.69</v>
      </c>
      <c r="K15235" s="39">
        <f>Table_Sales[[#This Row],[TotalPrice]]-Table_Sales[[#This Row],[Cost]]</f>
        <v>5.5299999999999994</v>
      </c>
      <c r="L15235" s="8"/>
    </row>
    <row r="15236" spans="1:12" x14ac:dyDescent="0.35">
      <c r="A15236" t="s">
        <v>1803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39">
        <v>338.99</v>
      </c>
      <c r="I15236" s="39">
        <v>308.22000000000003</v>
      </c>
      <c r="J15236" s="39">
        <f>Table_Sales[[#This Row],[Quantity]]*Table_Sales[[#This Row],[UnitPrice]]</f>
        <v>338.99</v>
      </c>
      <c r="K15236" s="39">
        <f>Table_Sales[[#This Row],[TotalPrice]]-Table_Sales[[#This Row],[Cost]]</f>
        <v>30.769999999999982</v>
      </c>
      <c r="L15236" s="8"/>
    </row>
    <row r="15237" spans="1:12" x14ac:dyDescent="0.35">
      <c r="A15237" t="s">
        <v>1803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39">
        <v>158.43</v>
      </c>
      <c r="I15237" s="39">
        <v>144.59</v>
      </c>
      <c r="J15237" s="39">
        <f>Table_Sales[[#This Row],[Quantity]]*Table_Sales[[#This Row],[UnitPrice]]</f>
        <v>158.43</v>
      </c>
      <c r="K15237" s="39">
        <f>Table_Sales[[#This Row],[TotalPrice]]-Table_Sales[[#This Row],[Cost]]</f>
        <v>13.840000000000003</v>
      </c>
      <c r="L15237" s="8"/>
    </row>
    <row r="15238" spans="1:12" x14ac:dyDescent="0.35">
      <c r="A15238" t="s">
        <v>1803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39">
        <v>338.99</v>
      </c>
      <c r="I15238" s="39">
        <v>308.22000000000003</v>
      </c>
      <c r="J15238" s="39">
        <f>Table_Sales[[#This Row],[Quantity]]*Table_Sales[[#This Row],[UnitPrice]]</f>
        <v>338.99</v>
      </c>
      <c r="K15238" s="39">
        <f>Table_Sales[[#This Row],[TotalPrice]]-Table_Sales[[#This Row],[Cost]]</f>
        <v>30.769999999999982</v>
      </c>
      <c r="L15238" s="8"/>
    </row>
    <row r="15239" spans="1:12" x14ac:dyDescent="0.35">
      <c r="A15239" t="s">
        <v>1804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39">
        <v>323.99</v>
      </c>
      <c r="I15239" s="39">
        <v>294.58</v>
      </c>
      <c r="J15239" s="39">
        <f>Table_Sales[[#This Row],[Quantity]]*Table_Sales[[#This Row],[UnitPrice]]</f>
        <v>323.99</v>
      </c>
      <c r="K15239" s="39">
        <f>Table_Sales[[#This Row],[TotalPrice]]-Table_Sales[[#This Row],[Cost]]</f>
        <v>29.410000000000025</v>
      </c>
      <c r="L15239" s="8"/>
    </row>
    <row r="15240" spans="1:12" x14ac:dyDescent="0.35">
      <c r="A15240" t="s">
        <v>1804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39">
        <v>1391.99</v>
      </c>
      <c r="I15240" s="39">
        <v>1265.6199999999999</v>
      </c>
      <c r="J15240" s="39">
        <f>Table_Sales[[#This Row],[Quantity]]*Table_Sales[[#This Row],[UnitPrice]]</f>
        <v>1391.99</v>
      </c>
      <c r="K15240" s="39">
        <f>Table_Sales[[#This Row],[TotalPrice]]-Table_Sales[[#This Row],[Cost]]</f>
        <v>126.37000000000012</v>
      </c>
      <c r="L15240" s="8"/>
    </row>
    <row r="15241" spans="1:12" x14ac:dyDescent="0.35">
      <c r="A15241" t="s">
        <v>1804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39">
        <v>323.99</v>
      </c>
      <c r="I15241" s="39">
        <v>294.58</v>
      </c>
      <c r="J15241" s="39">
        <f>Table_Sales[[#This Row],[Quantity]]*Table_Sales[[#This Row],[UnitPrice]]</f>
        <v>323.99</v>
      </c>
      <c r="K15241" s="39">
        <f>Table_Sales[[#This Row],[TotalPrice]]-Table_Sales[[#This Row],[Cost]]</f>
        <v>29.410000000000025</v>
      </c>
      <c r="L15241" s="8"/>
    </row>
    <row r="15242" spans="1:12" x14ac:dyDescent="0.35">
      <c r="A15242" t="s">
        <v>1804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39">
        <v>1376.99</v>
      </c>
      <c r="I15242" s="39">
        <v>1251.98</v>
      </c>
      <c r="J15242" s="39">
        <f>Table_Sales[[#This Row],[Quantity]]*Table_Sales[[#This Row],[UnitPrice]]</f>
        <v>1376.99</v>
      </c>
      <c r="K15242" s="39">
        <f>Table_Sales[[#This Row],[TotalPrice]]-Table_Sales[[#This Row],[Cost]]</f>
        <v>125.00999999999999</v>
      </c>
      <c r="L15242" s="8"/>
    </row>
    <row r="15243" spans="1:12" x14ac:dyDescent="0.35">
      <c r="A15243" t="s">
        <v>1804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39">
        <v>461.69</v>
      </c>
      <c r="I15243" s="39">
        <v>419.78</v>
      </c>
      <c r="J15243" s="39">
        <f>Table_Sales[[#This Row],[Quantity]]*Table_Sales[[#This Row],[UnitPrice]]</f>
        <v>461.69</v>
      </c>
      <c r="K15243" s="39">
        <f>Table_Sales[[#This Row],[TotalPrice]]-Table_Sales[[#This Row],[Cost]]</f>
        <v>41.910000000000025</v>
      </c>
      <c r="L15243" s="8"/>
    </row>
    <row r="15244" spans="1:12" x14ac:dyDescent="0.35">
      <c r="A15244" t="s">
        <v>1804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39">
        <v>338.99</v>
      </c>
      <c r="I15244" s="39">
        <v>308.22000000000003</v>
      </c>
      <c r="J15244" s="39">
        <f>Table_Sales[[#This Row],[Quantity]]*Table_Sales[[#This Row],[UnitPrice]]</f>
        <v>338.99</v>
      </c>
      <c r="K15244" s="39">
        <f>Table_Sales[[#This Row],[TotalPrice]]-Table_Sales[[#This Row],[Cost]]</f>
        <v>30.769999999999982</v>
      </c>
      <c r="L15244" s="8"/>
    </row>
    <row r="15245" spans="1:12" x14ac:dyDescent="0.35">
      <c r="A15245" t="s">
        <v>1804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39">
        <v>461.69</v>
      </c>
      <c r="I15245" s="39">
        <v>419.78</v>
      </c>
      <c r="J15245" s="39">
        <f>Table_Sales[[#This Row],[Quantity]]*Table_Sales[[#This Row],[UnitPrice]]</f>
        <v>461.69</v>
      </c>
      <c r="K15245" s="39">
        <f>Table_Sales[[#This Row],[TotalPrice]]-Table_Sales[[#This Row],[Cost]]</f>
        <v>41.910000000000025</v>
      </c>
      <c r="L15245" s="8"/>
    </row>
    <row r="15246" spans="1:12" x14ac:dyDescent="0.35">
      <c r="A15246" t="s">
        <v>1804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39">
        <v>41.99</v>
      </c>
      <c r="I15246" s="39">
        <v>26.18</v>
      </c>
      <c r="J15246" s="39">
        <f>Table_Sales[[#This Row],[Quantity]]*Table_Sales[[#This Row],[UnitPrice]]</f>
        <v>41.99</v>
      </c>
      <c r="K15246" s="39">
        <f>Table_Sales[[#This Row],[TotalPrice]]-Table_Sales[[#This Row],[Cost]]</f>
        <v>15.810000000000002</v>
      </c>
      <c r="L15246" s="8"/>
    </row>
    <row r="15247" spans="1:12" x14ac:dyDescent="0.35">
      <c r="A15247" t="s">
        <v>1804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39">
        <v>338.99</v>
      </c>
      <c r="I15247" s="39">
        <v>308.22000000000003</v>
      </c>
      <c r="J15247" s="39">
        <f>Table_Sales[[#This Row],[Quantity]]*Table_Sales[[#This Row],[UnitPrice]]</f>
        <v>338.99</v>
      </c>
      <c r="K15247" s="39">
        <f>Table_Sales[[#This Row],[TotalPrice]]-Table_Sales[[#This Row],[Cost]]</f>
        <v>30.769999999999982</v>
      </c>
      <c r="L15247" s="8"/>
    </row>
    <row r="15248" spans="1:12" x14ac:dyDescent="0.35">
      <c r="A15248" t="s">
        <v>1804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39">
        <v>338.99</v>
      </c>
      <c r="I15248" s="39">
        <v>308.22000000000003</v>
      </c>
      <c r="J15248" s="39">
        <f>Table_Sales[[#This Row],[Quantity]]*Table_Sales[[#This Row],[UnitPrice]]</f>
        <v>338.99</v>
      </c>
      <c r="K15248" s="39">
        <f>Table_Sales[[#This Row],[TotalPrice]]-Table_Sales[[#This Row],[Cost]]</f>
        <v>30.769999999999982</v>
      </c>
      <c r="L15248" s="8"/>
    </row>
    <row r="15249" spans="1:12" x14ac:dyDescent="0.35">
      <c r="A15249" t="s">
        <v>1805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39">
        <v>48.59</v>
      </c>
      <c r="I15249" s="39">
        <v>35.96</v>
      </c>
      <c r="J15249" s="39">
        <f>Table_Sales[[#This Row],[Quantity]]*Table_Sales[[#This Row],[UnitPrice]]</f>
        <v>48.59</v>
      </c>
      <c r="K15249" s="39">
        <f>Table_Sales[[#This Row],[TotalPrice]]-Table_Sales[[#This Row],[Cost]]</f>
        <v>12.630000000000003</v>
      </c>
      <c r="L15249" s="8"/>
    </row>
    <row r="15250" spans="1:12" x14ac:dyDescent="0.35">
      <c r="A15250" t="s">
        <v>1805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39">
        <v>323.99</v>
      </c>
      <c r="I15250" s="39">
        <v>294.58</v>
      </c>
      <c r="J15250" s="39">
        <f>Table_Sales[[#This Row],[Quantity]]*Table_Sales[[#This Row],[UnitPrice]]</f>
        <v>323.99</v>
      </c>
      <c r="K15250" s="39">
        <f>Table_Sales[[#This Row],[TotalPrice]]-Table_Sales[[#This Row],[Cost]]</f>
        <v>29.410000000000025</v>
      </c>
      <c r="L15250" s="8"/>
    </row>
    <row r="15251" spans="1:12" x14ac:dyDescent="0.35">
      <c r="A15251" t="s">
        <v>1805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39">
        <v>113</v>
      </c>
      <c r="I15251" s="39">
        <v>308.22000000000003</v>
      </c>
      <c r="J15251" s="39">
        <f>Table_Sales[[#This Row],[Quantity]]*Table_Sales[[#This Row],[UnitPrice]]</f>
        <v>113</v>
      </c>
      <c r="K15251" s="39">
        <f>Table_Sales[[#This Row],[TotalPrice]]-Table_Sales[[#This Row],[Cost]]</f>
        <v>-195.22000000000003</v>
      </c>
      <c r="L15251" s="8"/>
    </row>
    <row r="15252" spans="1:12" x14ac:dyDescent="0.35">
      <c r="A15252" t="s">
        <v>1805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39">
        <v>818.7</v>
      </c>
      <c r="I15252" s="39">
        <v>747.2</v>
      </c>
      <c r="J15252" s="39">
        <f>Table_Sales[[#This Row],[Quantity]]*Table_Sales[[#This Row],[UnitPrice]]</f>
        <v>818.7</v>
      </c>
      <c r="K15252" s="39">
        <f>Table_Sales[[#This Row],[TotalPrice]]-Table_Sales[[#This Row],[Cost]]</f>
        <v>71.5</v>
      </c>
      <c r="L15252" s="8"/>
    </row>
    <row r="15253" spans="1:12" x14ac:dyDescent="0.35">
      <c r="A15253" t="s">
        <v>1805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39">
        <v>72.16</v>
      </c>
      <c r="I15253" s="39">
        <v>53.4</v>
      </c>
      <c r="J15253" s="39">
        <f>Table_Sales[[#This Row],[Quantity]]*Table_Sales[[#This Row],[UnitPrice]]</f>
        <v>72.16</v>
      </c>
      <c r="K15253" s="39">
        <f>Table_Sales[[#This Row],[TotalPrice]]-Table_Sales[[#This Row],[Cost]]</f>
        <v>18.759999999999998</v>
      </c>
      <c r="L15253" s="8"/>
    </row>
    <row r="15254" spans="1:12" x14ac:dyDescent="0.35">
      <c r="A15254" t="s">
        <v>1805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39">
        <v>149.87</v>
      </c>
      <c r="I15254" s="39">
        <v>136.79</v>
      </c>
      <c r="J15254" s="39">
        <f>Table_Sales[[#This Row],[Quantity]]*Table_Sales[[#This Row],[UnitPrice]]</f>
        <v>149.87</v>
      </c>
      <c r="K15254" s="39">
        <f>Table_Sales[[#This Row],[TotalPrice]]-Table_Sales[[#This Row],[Cost]]</f>
        <v>13.080000000000013</v>
      </c>
      <c r="L15254" s="8"/>
    </row>
    <row r="15255" spans="1:12" x14ac:dyDescent="0.35">
      <c r="A15255" t="s">
        <v>1805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39">
        <v>158.43</v>
      </c>
      <c r="I15255" s="39">
        <v>144.59</v>
      </c>
      <c r="J15255" s="39">
        <f>Table_Sales[[#This Row],[Quantity]]*Table_Sales[[#This Row],[UnitPrice]]</f>
        <v>158.43</v>
      </c>
      <c r="K15255" s="39">
        <f>Table_Sales[[#This Row],[TotalPrice]]-Table_Sales[[#This Row],[Cost]]</f>
        <v>13.840000000000003</v>
      </c>
      <c r="L15255" s="8"/>
    </row>
    <row r="15256" spans="1:12" x14ac:dyDescent="0.35">
      <c r="A15256" t="s">
        <v>1805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39">
        <v>218.45</v>
      </c>
      <c r="I15256" s="39">
        <v>199.38</v>
      </c>
      <c r="J15256" s="39">
        <f>Table_Sales[[#This Row],[Quantity]]*Table_Sales[[#This Row],[UnitPrice]]</f>
        <v>218.45</v>
      </c>
      <c r="K15256" s="39">
        <f>Table_Sales[[#This Row],[TotalPrice]]-Table_Sales[[#This Row],[Cost]]</f>
        <v>19.069999999999993</v>
      </c>
      <c r="L15256" s="8"/>
    </row>
    <row r="15257" spans="1:12" x14ac:dyDescent="0.35">
      <c r="A15257" t="s">
        <v>1805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39">
        <v>809.76</v>
      </c>
      <c r="I15257" s="39">
        <v>739.04</v>
      </c>
      <c r="J15257" s="39">
        <f>Table_Sales[[#This Row],[Quantity]]*Table_Sales[[#This Row],[UnitPrice]]</f>
        <v>809.76</v>
      </c>
      <c r="K15257" s="39">
        <f>Table_Sales[[#This Row],[TotalPrice]]-Table_Sales[[#This Row],[Cost]]</f>
        <v>70.720000000000027</v>
      </c>
      <c r="L15257" s="8"/>
    </row>
    <row r="15258" spans="1:12" x14ac:dyDescent="0.35">
      <c r="A15258" t="s">
        <v>1805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39">
        <v>113</v>
      </c>
      <c r="I15258" s="39">
        <v>308.22000000000003</v>
      </c>
      <c r="J15258" s="39">
        <f>Table_Sales[[#This Row],[Quantity]]*Table_Sales[[#This Row],[UnitPrice]]</f>
        <v>113</v>
      </c>
      <c r="K15258" s="39">
        <f>Table_Sales[[#This Row],[TotalPrice]]-Table_Sales[[#This Row],[Cost]]</f>
        <v>-195.22000000000003</v>
      </c>
      <c r="L15258" s="8"/>
    </row>
    <row r="15259" spans="1:12" x14ac:dyDescent="0.35">
      <c r="A15259" t="s">
        <v>1805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39">
        <v>323.99</v>
      </c>
      <c r="I15259" s="39">
        <v>294.58</v>
      </c>
      <c r="J15259" s="39">
        <f>Table_Sales[[#This Row],[Quantity]]*Table_Sales[[#This Row],[UnitPrice]]</f>
        <v>323.99</v>
      </c>
      <c r="K15259" s="39">
        <f>Table_Sales[[#This Row],[TotalPrice]]-Table_Sales[[#This Row],[Cost]]</f>
        <v>29.410000000000025</v>
      </c>
      <c r="L15259" s="8"/>
    </row>
    <row r="15260" spans="1:12" x14ac:dyDescent="0.35">
      <c r="A15260" t="s">
        <v>1805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39">
        <v>26.72</v>
      </c>
      <c r="I15260" s="39">
        <v>19.78</v>
      </c>
      <c r="J15260" s="39">
        <f>Table_Sales[[#This Row],[Quantity]]*Table_Sales[[#This Row],[UnitPrice]]</f>
        <v>26.72</v>
      </c>
      <c r="K15260" s="39">
        <f>Table_Sales[[#This Row],[TotalPrice]]-Table_Sales[[#This Row],[Cost]]</f>
        <v>6.9399999999999977</v>
      </c>
      <c r="L15260" s="8"/>
    </row>
    <row r="15261" spans="1:12" x14ac:dyDescent="0.35">
      <c r="A15261" t="s">
        <v>1805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39">
        <v>158.43</v>
      </c>
      <c r="I15261" s="39">
        <v>144.59</v>
      </c>
      <c r="J15261" s="39">
        <f>Table_Sales[[#This Row],[Quantity]]*Table_Sales[[#This Row],[UnitPrice]]</f>
        <v>158.43</v>
      </c>
      <c r="K15261" s="39">
        <f>Table_Sales[[#This Row],[TotalPrice]]-Table_Sales[[#This Row],[Cost]]</f>
        <v>13.840000000000003</v>
      </c>
      <c r="L15261" s="8"/>
    </row>
    <row r="15262" spans="1:12" x14ac:dyDescent="0.35">
      <c r="A15262" t="s">
        <v>1805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39">
        <v>5.39</v>
      </c>
      <c r="I15262" s="39">
        <v>6.92</v>
      </c>
      <c r="J15262" s="39">
        <f>Table_Sales[[#This Row],[Quantity]]*Table_Sales[[#This Row],[UnitPrice]]</f>
        <v>5.39</v>
      </c>
      <c r="K15262" s="39">
        <f>Table_Sales[[#This Row],[TotalPrice]]-Table_Sales[[#This Row],[Cost]]</f>
        <v>-1.5300000000000002</v>
      </c>
      <c r="L15262" s="8"/>
    </row>
    <row r="15263" spans="1:12" x14ac:dyDescent="0.35">
      <c r="A15263" t="s">
        <v>1805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39">
        <v>113</v>
      </c>
      <c r="I15263" s="39">
        <v>308.22000000000003</v>
      </c>
      <c r="J15263" s="39">
        <f>Table_Sales[[#This Row],[Quantity]]*Table_Sales[[#This Row],[UnitPrice]]</f>
        <v>113</v>
      </c>
      <c r="K15263" s="39">
        <f>Table_Sales[[#This Row],[TotalPrice]]-Table_Sales[[#This Row],[Cost]]</f>
        <v>-195.22000000000003</v>
      </c>
      <c r="L15263" s="8"/>
    </row>
    <row r="15264" spans="1:12" x14ac:dyDescent="0.35">
      <c r="A15264" t="s">
        <v>1814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39">
        <v>647.99</v>
      </c>
      <c r="I15264" s="39">
        <v>598.44000000000005</v>
      </c>
      <c r="J15264" s="39">
        <f>Table_Sales[[#This Row],[Quantity]]*Table_Sales[[#This Row],[UnitPrice]]</f>
        <v>647.99</v>
      </c>
      <c r="K15264" s="39">
        <f>Table_Sales[[#This Row],[TotalPrice]]-Table_Sales[[#This Row],[Cost]]</f>
        <v>49.549999999999955</v>
      </c>
      <c r="L15264" s="8"/>
    </row>
    <row r="15265" spans="1:12" x14ac:dyDescent="0.35">
      <c r="A15265" t="s">
        <v>1814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39">
        <v>141.62</v>
      </c>
      <c r="I15265" s="39">
        <v>104.8</v>
      </c>
      <c r="J15265" s="39">
        <f>Table_Sales[[#This Row],[Quantity]]*Table_Sales[[#This Row],[UnitPrice]]</f>
        <v>141.62</v>
      </c>
      <c r="K15265" s="39">
        <f>Table_Sales[[#This Row],[TotalPrice]]-Table_Sales[[#This Row],[Cost]]</f>
        <v>36.820000000000007</v>
      </c>
      <c r="L15265" s="8"/>
    </row>
    <row r="15266" spans="1:12" x14ac:dyDescent="0.35">
      <c r="A15266" t="s">
        <v>1937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39">
        <v>52.65</v>
      </c>
      <c r="I15266" s="39">
        <v>38.96</v>
      </c>
      <c r="J15266" s="39">
        <f>Table_Sales[[#This Row],[Quantity]]*Table_Sales[[#This Row],[UnitPrice]]</f>
        <v>52.65</v>
      </c>
      <c r="K15266" s="39">
        <f>Table_Sales[[#This Row],[TotalPrice]]-Table_Sales[[#This Row],[Cost]]</f>
        <v>13.689999999999998</v>
      </c>
      <c r="L15266" s="8"/>
    </row>
    <row r="15267" spans="1:12" x14ac:dyDescent="0.35">
      <c r="A15267" t="s">
        <v>1937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39">
        <v>647.99</v>
      </c>
      <c r="I15267" s="39">
        <v>598.44000000000005</v>
      </c>
      <c r="J15267" s="39">
        <f>Table_Sales[[#This Row],[Quantity]]*Table_Sales[[#This Row],[UnitPrice]]</f>
        <v>647.99</v>
      </c>
      <c r="K15267" s="39">
        <f>Table_Sales[[#This Row],[TotalPrice]]-Table_Sales[[#This Row],[Cost]]</f>
        <v>49.549999999999955</v>
      </c>
      <c r="L15267" s="8"/>
    </row>
    <row r="15268" spans="1:12" x14ac:dyDescent="0.35">
      <c r="A15268" t="s">
        <v>1937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39">
        <v>744.27</v>
      </c>
      <c r="I15268" s="39">
        <v>660.91</v>
      </c>
      <c r="J15268" s="39">
        <f>Table_Sales[[#This Row],[Quantity]]*Table_Sales[[#This Row],[UnitPrice]]</f>
        <v>744.27</v>
      </c>
      <c r="K15268" s="39">
        <f>Table_Sales[[#This Row],[TotalPrice]]-Table_Sales[[#This Row],[Cost]]</f>
        <v>83.360000000000014</v>
      </c>
      <c r="L15268" s="8"/>
    </row>
    <row r="15269" spans="1:12" x14ac:dyDescent="0.35">
      <c r="A15269" t="s">
        <v>1937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39">
        <v>180.13</v>
      </c>
      <c r="I15269" s="39">
        <v>133.30000000000001</v>
      </c>
      <c r="J15269" s="39">
        <f>Table_Sales[[#This Row],[Quantity]]*Table_Sales[[#This Row],[UnitPrice]]</f>
        <v>180.13</v>
      </c>
      <c r="K15269" s="39">
        <f>Table_Sales[[#This Row],[TotalPrice]]-Table_Sales[[#This Row],[Cost]]</f>
        <v>46.829999999999984</v>
      </c>
      <c r="L15269" s="8"/>
    </row>
    <row r="15270" spans="1:12" x14ac:dyDescent="0.35">
      <c r="A15270" t="s">
        <v>1937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39">
        <v>141.62</v>
      </c>
      <c r="I15270" s="39">
        <v>104.8</v>
      </c>
      <c r="J15270" s="39">
        <f>Table_Sales[[#This Row],[Quantity]]*Table_Sales[[#This Row],[UnitPrice]]</f>
        <v>141.62</v>
      </c>
      <c r="K15270" s="39">
        <f>Table_Sales[[#This Row],[TotalPrice]]-Table_Sales[[#This Row],[Cost]]</f>
        <v>36.820000000000007</v>
      </c>
      <c r="L15270" s="8"/>
    </row>
    <row r="15271" spans="1:12" x14ac:dyDescent="0.35">
      <c r="A15271" t="s">
        <v>1815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39">
        <v>28.84</v>
      </c>
      <c r="I15271" s="39">
        <v>29.08</v>
      </c>
      <c r="J15271" s="39">
        <f>Table_Sales[[#This Row],[Quantity]]*Table_Sales[[#This Row],[UnitPrice]]</f>
        <v>28.84</v>
      </c>
      <c r="K15271" s="39">
        <f>Table_Sales[[#This Row],[TotalPrice]]-Table_Sales[[#This Row],[Cost]]</f>
        <v>-0.23999999999999844</v>
      </c>
      <c r="L15271" s="8"/>
    </row>
    <row r="15272" spans="1:12" x14ac:dyDescent="0.35">
      <c r="A15272" t="s">
        <v>1815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39">
        <v>1242.8499999999999</v>
      </c>
      <c r="I15272" s="39">
        <v>1117.8599999999999</v>
      </c>
      <c r="J15272" s="39">
        <f>Table_Sales[[#This Row],[Quantity]]*Table_Sales[[#This Row],[UnitPrice]]</f>
        <v>1242.8499999999999</v>
      </c>
      <c r="K15272" s="39">
        <f>Table_Sales[[#This Row],[TotalPrice]]-Table_Sales[[#This Row],[Cost]]</f>
        <v>124.99000000000001</v>
      </c>
      <c r="L15272" s="8"/>
    </row>
    <row r="15273" spans="1:12" x14ac:dyDescent="0.35">
      <c r="A15273" t="s">
        <v>1815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39">
        <v>36.450000000000003</v>
      </c>
      <c r="I15273" s="39">
        <v>26.97</v>
      </c>
      <c r="J15273" s="39">
        <f>Table_Sales[[#This Row],[Quantity]]*Table_Sales[[#This Row],[UnitPrice]]</f>
        <v>36.450000000000003</v>
      </c>
      <c r="K15273" s="39">
        <f>Table_Sales[[#This Row],[TotalPrice]]-Table_Sales[[#This Row],[Cost]]</f>
        <v>9.480000000000004</v>
      </c>
      <c r="L15273" s="8"/>
    </row>
    <row r="15274" spans="1:12" x14ac:dyDescent="0.35">
      <c r="A15274" t="s">
        <v>1815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39">
        <v>16.82</v>
      </c>
      <c r="I15274" s="39">
        <v>13.88</v>
      </c>
      <c r="J15274" s="39">
        <f>Table_Sales[[#This Row],[Quantity]]*Table_Sales[[#This Row],[UnitPrice]]</f>
        <v>16.82</v>
      </c>
      <c r="K15274" s="39">
        <f>Table_Sales[[#This Row],[TotalPrice]]-Table_Sales[[#This Row],[Cost]]</f>
        <v>2.9399999999999995</v>
      </c>
      <c r="L15274" s="8"/>
    </row>
    <row r="15275" spans="1:12" x14ac:dyDescent="0.35">
      <c r="A15275" t="s">
        <v>1816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39">
        <v>149.03</v>
      </c>
      <c r="I15275" s="39">
        <v>110.28</v>
      </c>
      <c r="J15275" s="39">
        <f>Table_Sales[[#This Row],[Quantity]]*Table_Sales[[#This Row],[UnitPrice]]</f>
        <v>149.03</v>
      </c>
      <c r="K15275" s="39">
        <f>Table_Sales[[#This Row],[TotalPrice]]-Table_Sales[[#This Row],[Cost]]</f>
        <v>38.75</v>
      </c>
      <c r="L15275" s="8"/>
    </row>
    <row r="15276" spans="1:12" x14ac:dyDescent="0.35">
      <c r="A15276" t="s">
        <v>1816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39">
        <v>324.45</v>
      </c>
      <c r="I15276" s="39">
        <v>300.12</v>
      </c>
      <c r="J15276" s="39">
        <f>Table_Sales[[#This Row],[Quantity]]*Table_Sales[[#This Row],[UnitPrice]]</f>
        <v>324.45</v>
      </c>
      <c r="K15276" s="39">
        <f>Table_Sales[[#This Row],[TotalPrice]]-Table_Sales[[#This Row],[Cost]]</f>
        <v>24.329999999999984</v>
      </c>
      <c r="L15276" s="8"/>
    </row>
    <row r="15277" spans="1:12" x14ac:dyDescent="0.35">
      <c r="A15277" t="s">
        <v>1816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39">
        <v>324.45</v>
      </c>
      <c r="I15277" s="39">
        <v>300.12</v>
      </c>
      <c r="J15277" s="39">
        <f>Table_Sales[[#This Row],[Quantity]]*Table_Sales[[#This Row],[UnitPrice]]</f>
        <v>324.45</v>
      </c>
      <c r="K15277" s="39">
        <f>Table_Sales[[#This Row],[TotalPrice]]-Table_Sales[[#This Row],[Cost]]</f>
        <v>24.329999999999984</v>
      </c>
      <c r="L15277" s="8"/>
    </row>
    <row r="15278" spans="1:12" x14ac:dyDescent="0.35">
      <c r="A15278" t="s">
        <v>1817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39">
        <v>35.99</v>
      </c>
      <c r="I15278" s="39">
        <v>24.75</v>
      </c>
      <c r="J15278" s="39">
        <f>Table_Sales[[#This Row],[Quantity]]*Table_Sales[[#This Row],[UnitPrice]]</f>
        <v>35.99</v>
      </c>
      <c r="K15278" s="39">
        <f>Table_Sales[[#This Row],[TotalPrice]]-Table_Sales[[#This Row],[Cost]]</f>
        <v>11.240000000000002</v>
      </c>
      <c r="L15278" s="8"/>
    </row>
    <row r="15279" spans="1:12" x14ac:dyDescent="0.35">
      <c r="A15279" t="s">
        <v>1817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39">
        <v>11.99</v>
      </c>
      <c r="I15279" s="39">
        <v>8.25</v>
      </c>
      <c r="J15279" s="39">
        <f>Table_Sales[[#This Row],[Quantity]]*Table_Sales[[#This Row],[UnitPrice]]</f>
        <v>11.99</v>
      </c>
      <c r="K15279" s="39">
        <f>Table_Sales[[#This Row],[TotalPrice]]-Table_Sales[[#This Row],[Cost]]</f>
        <v>3.74</v>
      </c>
      <c r="L15279" s="8"/>
    </row>
    <row r="15280" spans="1:12" x14ac:dyDescent="0.35">
      <c r="A15280" t="s">
        <v>1817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39">
        <v>28.84</v>
      </c>
      <c r="I15280" s="39">
        <v>29.08</v>
      </c>
      <c r="J15280" s="39">
        <f>Table_Sales[[#This Row],[Quantity]]*Table_Sales[[#This Row],[UnitPrice]]</f>
        <v>28.84</v>
      </c>
      <c r="K15280" s="39">
        <f>Table_Sales[[#This Row],[TotalPrice]]-Table_Sales[[#This Row],[Cost]]</f>
        <v>-0.23999999999999844</v>
      </c>
      <c r="L15280" s="8"/>
    </row>
    <row r="15281" spans="1:12" x14ac:dyDescent="0.35">
      <c r="A15281" t="s">
        <v>1817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39">
        <v>780.82</v>
      </c>
      <c r="I15281" s="39">
        <v>722.26</v>
      </c>
      <c r="J15281" s="39">
        <f>Table_Sales[[#This Row],[Quantity]]*Table_Sales[[#This Row],[UnitPrice]]</f>
        <v>780.82</v>
      </c>
      <c r="K15281" s="39">
        <f>Table_Sales[[#This Row],[TotalPrice]]-Table_Sales[[#This Row],[Cost]]</f>
        <v>58.560000000000059</v>
      </c>
      <c r="L15281" s="8"/>
    </row>
    <row r="15282" spans="1:12" x14ac:dyDescent="0.35">
      <c r="A15282" t="s">
        <v>1818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39">
        <v>196.33</v>
      </c>
      <c r="I15282" s="39">
        <v>145.28</v>
      </c>
      <c r="J15282" s="39">
        <f>Table_Sales[[#This Row],[Quantity]]*Table_Sales[[#This Row],[UnitPrice]]</f>
        <v>196.33</v>
      </c>
      <c r="K15282" s="39">
        <f>Table_Sales[[#This Row],[TotalPrice]]-Table_Sales[[#This Row],[Cost]]</f>
        <v>51.050000000000011</v>
      </c>
      <c r="L15282" s="8"/>
    </row>
    <row r="15283" spans="1:12" x14ac:dyDescent="0.35">
      <c r="A15283" t="s">
        <v>1818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39">
        <v>1229.46</v>
      </c>
      <c r="I15283" s="39">
        <v>1105.81</v>
      </c>
      <c r="J15283" s="39">
        <f>Table_Sales[[#This Row],[Quantity]]*Table_Sales[[#This Row],[UnitPrice]]</f>
        <v>1229.46</v>
      </c>
      <c r="K15283" s="39">
        <f>Table_Sales[[#This Row],[TotalPrice]]-Table_Sales[[#This Row],[Cost]]</f>
        <v>123.65000000000009</v>
      </c>
      <c r="L15283" s="8"/>
    </row>
    <row r="15284" spans="1:12" x14ac:dyDescent="0.35">
      <c r="A15284" t="s">
        <v>1818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39">
        <v>1242.8499999999999</v>
      </c>
      <c r="I15284" s="39">
        <v>1117.8599999999999</v>
      </c>
      <c r="J15284" s="39">
        <f>Table_Sales[[#This Row],[Quantity]]*Table_Sales[[#This Row],[UnitPrice]]</f>
        <v>1242.8499999999999</v>
      </c>
      <c r="K15284" s="39">
        <f>Table_Sales[[#This Row],[TotalPrice]]-Table_Sales[[#This Row],[Cost]]</f>
        <v>124.99000000000001</v>
      </c>
      <c r="L15284" s="8"/>
    </row>
    <row r="15285" spans="1:12" x14ac:dyDescent="0.35">
      <c r="A15285" t="s">
        <v>1818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39">
        <v>33.770000000000003</v>
      </c>
      <c r="I15285" s="39">
        <v>24.99</v>
      </c>
      <c r="J15285" s="39">
        <f>Table_Sales[[#This Row],[Quantity]]*Table_Sales[[#This Row],[UnitPrice]]</f>
        <v>33.770000000000003</v>
      </c>
      <c r="K15285" s="39">
        <f>Table_Sales[[#This Row],[TotalPrice]]-Table_Sales[[#This Row],[Cost]]</f>
        <v>8.7800000000000047</v>
      </c>
      <c r="L15285" s="8"/>
    </row>
    <row r="15286" spans="1:12" x14ac:dyDescent="0.35">
      <c r="A15286" t="s">
        <v>1818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39">
        <v>141.62</v>
      </c>
      <c r="I15286" s="39">
        <v>104.8</v>
      </c>
      <c r="J15286" s="39">
        <f>Table_Sales[[#This Row],[Quantity]]*Table_Sales[[#This Row],[UnitPrice]]</f>
        <v>141.62</v>
      </c>
      <c r="K15286" s="39">
        <f>Table_Sales[[#This Row],[TotalPrice]]-Table_Sales[[#This Row],[Cost]]</f>
        <v>36.820000000000007</v>
      </c>
      <c r="L15286" s="8"/>
    </row>
    <row r="15287" spans="1:12" x14ac:dyDescent="0.35">
      <c r="A15287" t="s">
        <v>1818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39">
        <v>22.79</v>
      </c>
      <c r="I15287" s="39">
        <v>15.67</v>
      </c>
      <c r="J15287" s="39">
        <f>Table_Sales[[#This Row],[Quantity]]*Table_Sales[[#This Row],[UnitPrice]]</f>
        <v>22.79</v>
      </c>
      <c r="K15287" s="39">
        <f>Table_Sales[[#This Row],[TotalPrice]]-Table_Sales[[#This Row],[Cost]]</f>
        <v>7.1199999999999992</v>
      </c>
      <c r="L15287" s="8"/>
    </row>
    <row r="15288" spans="1:12" x14ac:dyDescent="0.35">
      <c r="A15288" t="s">
        <v>1819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39">
        <v>202.33</v>
      </c>
      <c r="I15288" s="39">
        <v>187.16</v>
      </c>
      <c r="J15288" s="39">
        <f>Table_Sales[[#This Row],[Quantity]]*Table_Sales[[#This Row],[UnitPrice]]</f>
        <v>202.33</v>
      </c>
      <c r="K15288" s="39">
        <f>Table_Sales[[#This Row],[TotalPrice]]-Table_Sales[[#This Row],[Cost]]</f>
        <v>15.170000000000016</v>
      </c>
      <c r="L15288" s="8"/>
    </row>
    <row r="15289" spans="1:12" x14ac:dyDescent="0.35">
      <c r="A15289" t="s">
        <v>1820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39">
        <v>22.79</v>
      </c>
      <c r="I15289" s="39">
        <v>15.67</v>
      </c>
      <c r="J15289" s="39">
        <f>Table_Sales[[#This Row],[Quantity]]*Table_Sales[[#This Row],[UnitPrice]]</f>
        <v>22.79</v>
      </c>
      <c r="K15289" s="39">
        <f>Table_Sales[[#This Row],[TotalPrice]]-Table_Sales[[#This Row],[Cost]]</f>
        <v>7.1199999999999992</v>
      </c>
      <c r="L15289" s="8"/>
    </row>
    <row r="15290" spans="1:12" x14ac:dyDescent="0.35">
      <c r="A15290" t="s">
        <v>1820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39">
        <v>1242.8499999999999</v>
      </c>
      <c r="I15290" s="39">
        <v>1117.8599999999999</v>
      </c>
      <c r="J15290" s="39">
        <f>Table_Sales[[#This Row],[Quantity]]*Table_Sales[[#This Row],[UnitPrice]]</f>
        <v>1242.8499999999999</v>
      </c>
      <c r="K15290" s="39">
        <f>Table_Sales[[#This Row],[TotalPrice]]-Table_Sales[[#This Row],[Cost]]</f>
        <v>124.99000000000001</v>
      </c>
      <c r="L15290" s="8"/>
    </row>
    <row r="15291" spans="1:12" x14ac:dyDescent="0.35">
      <c r="A15291" t="s">
        <v>1821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39">
        <v>65.599999999999994</v>
      </c>
      <c r="I15291" s="39">
        <v>48.55</v>
      </c>
      <c r="J15291" s="39">
        <f>Table_Sales[[#This Row],[Quantity]]*Table_Sales[[#This Row],[UnitPrice]]</f>
        <v>65.599999999999994</v>
      </c>
      <c r="K15291" s="39">
        <f>Table_Sales[[#This Row],[TotalPrice]]-Table_Sales[[#This Row],[Cost]]</f>
        <v>17.049999999999997</v>
      </c>
      <c r="L15291" s="8"/>
    </row>
    <row r="15292" spans="1:12" x14ac:dyDescent="0.35">
      <c r="A15292" t="s">
        <v>1821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39">
        <v>35.99</v>
      </c>
      <c r="I15292" s="39">
        <v>24.75</v>
      </c>
      <c r="J15292" s="39">
        <f>Table_Sales[[#This Row],[Quantity]]*Table_Sales[[#This Row],[UnitPrice]]</f>
        <v>35.99</v>
      </c>
      <c r="K15292" s="39">
        <f>Table_Sales[[#This Row],[TotalPrice]]-Table_Sales[[#This Row],[Cost]]</f>
        <v>11.240000000000002</v>
      </c>
      <c r="L15292" s="8"/>
    </row>
    <row r="15293" spans="1:12" x14ac:dyDescent="0.35">
      <c r="A15293" t="s">
        <v>1822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39">
        <v>65.599999999999994</v>
      </c>
      <c r="I15293" s="39">
        <v>48.55</v>
      </c>
      <c r="J15293" s="39">
        <f>Table_Sales[[#This Row],[Quantity]]*Table_Sales[[#This Row],[UnitPrice]]</f>
        <v>65.599999999999994</v>
      </c>
      <c r="K15293" s="39">
        <f>Table_Sales[[#This Row],[TotalPrice]]-Table_Sales[[#This Row],[Cost]]</f>
        <v>17.049999999999997</v>
      </c>
      <c r="L15293" s="8"/>
    </row>
    <row r="15294" spans="1:12" x14ac:dyDescent="0.35">
      <c r="A15294" t="s">
        <v>1822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39">
        <v>36.450000000000003</v>
      </c>
      <c r="I15294" s="39">
        <v>26.97</v>
      </c>
      <c r="J15294" s="39">
        <f>Table_Sales[[#This Row],[Quantity]]*Table_Sales[[#This Row],[UnitPrice]]</f>
        <v>36.450000000000003</v>
      </c>
      <c r="K15294" s="39">
        <f>Table_Sales[[#This Row],[TotalPrice]]-Table_Sales[[#This Row],[Cost]]</f>
        <v>9.480000000000004</v>
      </c>
      <c r="L15294" s="8"/>
    </row>
    <row r="15295" spans="1:12" x14ac:dyDescent="0.35">
      <c r="A15295" t="s">
        <v>2841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39">
        <v>469.79</v>
      </c>
      <c r="I15295" s="39">
        <v>486.71</v>
      </c>
      <c r="J15295" s="39">
        <f>Table_Sales[[#This Row],[Quantity]]*Table_Sales[[#This Row],[UnitPrice]]</f>
        <v>469.79</v>
      </c>
      <c r="K15295" s="39">
        <f>Table_Sales[[#This Row],[TotalPrice]]-Table_Sales[[#This Row],[Cost]]</f>
        <v>-16.919999999999959</v>
      </c>
      <c r="L15295" s="8"/>
    </row>
    <row r="15296" spans="1:12" x14ac:dyDescent="0.35">
      <c r="A15296" t="s">
        <v>2841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39">
        <v>165.23</v>
      </c>
      <c r="I15296" s="39">
        <v>122.27</v>
      </c>
      <c r="J15296" s="39">
        <f>Table_Sales[[#This Row],[Quantity]]*Table_Sales[[#This Row],[UnitPrice]]</f>
        <v>165.23</v>
      </c>
      <c r="K15296" s="39">
        <f>Table_Sales[[#This Row],[TotalPrice]]-Table_Sales[[#This Row],[Cost]]</f>
        <v>42.959999999999994</v>
      </c>
      <c r="L15296" s="8"/>
    </row>
    <row r="15297" spans="1:12" x14ac:dyDescent="0.35">
      <c r="A15297" t="s">
        <v>1824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39">
        <v>324.45</v>
      </c>
      <c r="I15297" s="39">
        <v>300.12</v>
      </c>
      <c r="J15297" s="39">
        <f>Table_Sales[[#This Row],[Quantity]]*Table_Sales[[#This Row],[UnitPrice]]</f>
        <v>324.45</v>
      </c>
      <c r="K15297" s="39">
        <f>Table_Sales[[#This Row],[TotalPrice]]-Table_Sales[[#This Row],[Cost]]</f>
        <v>24.329999999999984</v>
      </c>
      <c r="L15297" s="8"/>
    </row>
    <row r="15298" spans="1:12" x14ac:dyDescent="0.35">
      <c r="A15298" t="s">
        <v>1824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39">
        <v>24.29</v>
      </c>
      <c r="I15298" s="39">
        <v>17.98</v>
      </c>
      <c r="J15298" s="39">
        <f>Table_Sales[[#This Row],[Quantity]]*Table_Sales[[#This Row],[UnitPrice]]</f>
        <v>24.29</v>
      </c>
      <c r="K15298" s="39">
        <f>Table_Sales[[#This Row],[TotalPrice]]-Table_Sales[[#This Row],[Cost]]</f>
        <v>6.3099999999999987</v>
      </c>
      <c r="L15298" s="8"/>
    </row>
    <row r="15299" spans="1:12" x14ac:dyDescent="0.35">
      <c r="A15299" t="s">
        <v>1824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39">
        <v>469.79</v>
      </c>
      <c r="I15299" s="39">
        <v>486.71</v>
      </c>
      <c r="J15299" s="39">
        <f>Table_Sales[[#This Row],[Quantity]]*Table_Sales[[#This Row],[UnitPrice]]</f>
        <v>469.79</v>
      </c>
      <c r="K15299" s="39">
        <f>Table_Sales[[#This Row],[TotalPrice]]-Table_Sales[[#This Row],[Cost]]</f>
        <v>-16.919999999999959</v>
      </c>
      <c r="L15299" s="8"/>
    </row>
    <row r="15300" spans="1:12" x14ac:dyDescent="0.35">
      <c r="A15300" t="s">
        <v>1824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39">
        <v>780.82</v>
      </c>
      <c r="I15300" s="39">
        <v>722.26</v>
      </c>
      <c r="J15300" s="39">
        <f>Table_Sales[[#This Row],[Quantity]]*Table_Sales[[#This Row],[UnitPrice]]</f>
        <v>780.82</v>
      </c>
      <c r="K15300" s="39">
        <f>Table_Sales[[#This Row],[TotalPrice]]-Table_Sales[[#This Row],[Cost]]</f>
        <v>58.560000000000059</v>
      </c>
      <c r="L15300" s="8"/>
    </row>
    <row r="15301" spans="1:12" x14ac:dyDescent="0.35">
      <c r="A15301" t="s">
        <v>1824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39">
        <v>202.33</v>
      </c>
      <c r="I15301" s="39">
        <v>187.16</v>
      </c>
      <c r="J15301" s="39">
        <f>Table_Sales[[#This Row],[Quantity]]*Table_Sales[[#This Row],[UnitPrice]]</f>
        <v>202.33</v>
      </c>
      <c r="K15301" s="39">
        <f>Table_Sales[[#This Row],[TotalPrice]]-Table_Sales[[#This Row],[Cost]]</f>
        <v>15.170000000000016</v>
      </c>
      <c r="L15301" s="8"/>
    </row>
    <row r="15302" spans="1:12" x14ac:dyDescent="0.35">
      <c r="A15302" t="s">
        <v>1824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39">
        <v>214.24</v>
      </c>
      <c r="I15302" s="39">
        <v>158.53</v>
      </c>
      <c r="J15302" s="39">
        <f>Table_Sales[[#This Row],[Quantity]]*Table_Sales[[#This Row],[UnitPrice]]</f>
        <v>214.24</v>
      </c>
      <c r="K15302" s="39">
        <f>Table_Sales[[#This Row],[TotalPrice]]-Table_Sales[[#This Row],[Cost]]</f>
        <v>55.710000000000008</v>
      </c>
      <c r="L15302" s="8"/>
    </row>
    <row r="15303" spans="1:12" x14ac:dyDescent="0.35">
      <c r="A15303" t="s">
        <v>1824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39">
        <v>165.23</v>
      </c>
      <c r="I15303" s="39">
        <v>122.27</v>
      </c>
      <c r="J15303" s="39">
        <f>Table_Sales[[#This Row],[Quantity]]*Table_Sales[[#This Row],[UnitPrice]]</f>
        <v>165.23</v>
      </c>
      <c r="K15303" s="39">
        <f>Table_Sales[[#This Row],[TotalPrice]]-Table_Sales[[#This Row],[Cost]]</f>
        <v>42.959999999999994</v>
      </c>
      <c r="L15303" s="8"/>
    </row>
    <row r="15304" spans="1:12" x14ac:dyDescent="0.35">
      <c r="A15304" t="s">
        <v>1824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39">
        <v>183.94</v>
      </c>
      <c r="I15304" s="39">
        <v>170.14</v>
      </c>
      <c r="J15304" s="39">
        <f>Table_Sales[[#This Row],[Quantity]]*Table_Sales[[#This Row],[UnitPrice]]</f>
        <v>183.94</v>
      </c>
      <c r="K15304" s="39">
        <f>Table_Sales[[#This Row],[TotalPrice]]-Table_Sales[[#This Row],[Cost]]</f>
        <v>13.800000000000011</v>
      </c>
      <c r="L15304" s="8"/>
    </row>
    <row r="15305" spans="1:12" x14ac:dyDescent="0.35">
      <c r="A15305" t="s">
        <v>1824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39">
        <v>469.79</v>
      </c>
      <c r="I15305" s="39">
        <v>486.71</v>
      </c>
      <c r="J15305" s="39">
        <f>Table_Sales[[#This Row],[Quantity]]*Table_Sales[[#This Row],[UnitPrice]]</f>
        <v>469.79</v>
      </c>
      <c r="K15305" s="39">
        <f>Table_Sales[[#This Row],[TotalPrice]]-Table_Sales[[#This Row],[Cost]]</f>
        <v>-16.919999999999959</v>
      </c>
      <c r="L15305" s="8"/>
    </row>
    <row r="15306" spans="1:12" x14ac:dyDescent="0.35">
      <c r="A15306" t="s">
        <v>1824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39">
        <v>469.79</v>
      </c>
      <c r="I15306" s="39">
        <v>486.71</v>
      </c>
      <c r="J15306" s="39">
        <f>Table_Sales[[#This Row],[Quantity]]*Table_Sales[[#This Row],[UnitPrice]]</f>
        <v>469.79</v>
      </c>
      <c r="K15306" s="39">
        <f>Table_Sales[[#This Row],[TotalPrice]]-Table_Sales[[#This Row],[Cost]]</f>
        <v>-16.919999999999959</v>
      </c>
      <c r="L15306" s="8"/>
    </row>
    <row r="15307" spans="1:12" x14ac:dyDescent="0.35">
      <c r="A15307" t="s">
        <v>1824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39">
        <v>1466.01</v>
      </c>
      <c r="I15307" s="39">
        <v>1518.79</v>
      </c>
      <c r="J15307" s="39">
        <f>Table_Sales[[#This Row],[Quantity]]*Table_Sales[[#This Row],[UnitPrice]]</f>
        <v>1466.01</v>
      </c>
      <c r="K15307" s="39">
        <f>Table_Sales[[#This Row],[TotalPrice]]-Table_Sales[[#This Row],[Cost]]</f>
        <v>-52.779999999999973</v>
      </c>
      <c r="L15307" s="8"/>
    </row>
    <row r="15308" spans="1:12" x14ac:dyDescent="0.35">
      <c r="A15308" t="s">
        <v>1824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39">
        <v>324.45</v>
      </c>
      <c r="I15308" s="39">
        <v>300.12</v>
      </c>
      <c r="J15308" s="39">
        <f>Table_Sales[[#This Row],[Quantity]]*Table_Sales[[#This Row],[UnitPrice]]</f>
        <v>324.45</v>
      </c>
      <c r="K15308" s="39">
        <f>Table_Sales[[#This Row],[TotalPrice]]-Table_Sales[[#This Row],[Cost]]</f>
        <v>24.329999999999984</v>
      </c>
      <c r="L15308" s="8"/>
    </row>
    <row r="15309" spans="1:12" x14ac:dyDescent="0.35">
      <c r="A15309" t="s">
        <v>1824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39">
        <v>780.82</v>
      </c>
      <c r="I15309" s="39">
        <v>722.26</v>
      </c>
      <c r="J15309" s="39">
        <f>Table_Sales[[#This Row],[Quantity]]*Table_Sales[[#This Row],[UnitPrice]]</f>
        <v>780.82</v>
      </c>
      <c r="K15309" s="39">
        <f>Table_Sales[[#This Row],[TotalPrice]]-Table_Sales[[#This Row],[Cost]]</f>
        <v>58.560000000000059</v>
      </c>
      <c r="L15309" s="8"/>
    </row>
    <row r="15310" spans="1:12" x14ac:dyDescent="0.35">
      <c r="A15310" t="s">
        <v>1825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39">
        <v>324.45</v>
      </c>
      <c r="I15310" s="39">
        <v>300.12</v>
      </c>
      <c r="J15310" s="39">
        <f>Table_Sales[[#This Row],[Quantity]]*Table_Sales[[#This Row],[UnitPrice]]</f>
        <v>324.45</v>
      </c>
      <c r="K15310" s="39">
        <f>Table_Sales[[#This Row],[TotalPrice]]-Table_Sales[[#This Row],[Cost]]</f>
        <v>24.329999999999984</v>
      </c>
      <c r="L15310" s="8"/>
    </row>
    <row r="15311" spans="1:12" x14ac:dyDescent="0.35">
      <c r="A15311" t="s">
        <v>1825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39">
        <v>198.04</v>
      </c>
      <c r="I15311" s="39">
        <v>146.55000000000001</v>
      </c>
      <c r="J15311" s="39">
        <f>Table_Sales[[#This Row],[Quantity]]*Table_Sales[[#This Row],[UnitPrice]]</f>
        <v>198.04</v>
      </c>
      <c r="K15311" s="39">
        <f>Table_Sales[[#This Row],[TotalPrice]]-Table_Sales[[#This Row],[Cost]]</f>
        <v>51.489999999999981</v>
      </c>
      <c r="L15311" s="8"/>
    </row>
    <row r="15312" spans="1:12" x14ac:dyDescent="0.35">
      <c r="A15312" t="s">
        <v>1825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39">
        <v>600.26</v>
      </c>
      <c r="I15312" s="39">
        <v>605.65</v>
      </c>
      <c r="J15312" s="39">
        <f>Table_Sales[[#This Row],[Quantity]]*Table_Sales[[#This Row],[UnitPrice]]</f>
        <v>600.26</v>
      </c>
      <c r="K15312" s="39">
        <f>Table_Sales[[#This Row],[TotalPrice]]-Table_Sales[[#This Row],[Cost]]</f>
        <v>-5.3899999999999864</v>
      </c>
      <c r="L15312" s="8"/>
    </row>
    <row r="15313" spans="1:12" x14ac:dyDescent="0.35">
      <c r="A15313" t="s">
        <v>1825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39">
        <v>149.03</v>
      </c>
      <c r="I15313" s="39">
        <v>110.28</v>
      </c>
      <c r="J15313" s="39">
        <f>Table_Sales[[#This Row],[Quantity]]*Table_Sales[[#This Row],[UnitPrice]]</f>
        <v>149.03</v>
      </c>
      <c r="K15313" s="39">
        <f>Table_Sales[[#This Row],[TotalPrice]]-Table_Sales[[#This Row],[Cost]]</f>
        <v>38.75</v>
      </c>
      <c r="L15313" s="8"/>
    </row>
    <row r="15314" spans="1:12" x14ac:dyDescent="0.35">
      <c r="A15314" t="s">
        <v>1825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39">
        <v>183.94</v>
      </c>
      <c r="I15314" s="39">
        <v>170.14</v>
      </c>
      <c r="J15314" s="39">
        <f>Table_Sales[[#This Row],[Quantity]]*Table_Sales[[#This Row],[UnitPrice]]</f>
        <v>183.94</v>
      </c>
      <c r="K15314" s="39">
        <f>Table_Sales[[#This Row],[TotalPrice]]-Table_Sales[[#This Row],[Cost]]</f>
        <v>13.800000000000011</v>
      </c>
      <c r="L15314" s="8"/>
    </row>
    <row r="15315" spans="1:12" x14ac:dyDescent="0.35">
      <c r="A15315" t="s">
        <v>1825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39">
        <v>183.94</v>
      </c>
      <c r="I15315" s="39">
        <v>170.14</v>
      </c>
      <c r="J15315" s="39">
        <f>Table_Sales[[#This Row],[Quantity]]*Table_Sales[[#This Row],[UnitPrice]]</f>
        <v>183.94</v>
      </c>
      <c r="K15315" s="39">
        <f>Table_Sales[[#This Row],[TotalPrice]]-Table_Sales[[#This Row],[Cost]]</f>
        <v>13.800000000000011</v>
      </c>
      <c r="L15315" s="8"/>
    </row>
    <row r="15316" spans="1:12" x14ac:dyDescent="0.35">
      <c r="A15316" t="s">
        <v>1825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39">
        <v>202.33</v>
      </c>
      <c r="I15316" s="39">
        <v>187.16</v>
      </c>
      <c r="J15316" s="39">
        <f>Table_Sales[[#This Row],[Quantity]]*Table_Sales[[#This Row],[UnitPrice]]</f>
        <v>202.33</v>
      </c>
      <c r="K15316" s="39">
        <f>Table_Sales[[#This Row],[TotalPrice]]-Table_Sales[[#This Row],[Cost]]</f>
        <v>15.170000000000016</v>
      </c>
      <c r="L15316" s="8"/>
    </row>
    <row r="15317" spans="1:12" x14ac:dyDescent="0.35">
      <c r="A15317" t="s">
        <v>1825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39">
        <v>202.33</v>
      </c>
      <c r="I15317" s="39">
        <v>187.16</v>
      </c>
      <c r="J15317" s="39">
        <f>Table_Sales[[#This Row],[Quantity]]*Table_Sales[[#This Row],[UnitPrice]]</f>
        <v>202.33</v>
      </c>
      <c r="K15317" s="39">
        <f>Table_Sales[[#This Row],[TotalPrice]]-Table_Sales[[#This Row],[Cost]]</f>
        <v>15.170000000000016</v>
      </c>
      <c r="L15317" s="8"/>
    </row>
    <row r="15318" spans="1:12" x14ac:dyDescent="0.35">
      <c r="A15318" t="s">
        <v>1825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39">
        <v>324.45</v>
      </c>
      <c r="I15318" s="39">
        <v>300.12</v>
      </c>
      <c r="J15318" s="39">
        <f>Table_Sales[[#This Row],[Quantity]]*Table_Sales[[#This Row],[UnitPrice]]</f>
        <v>324.45</v>
      </c>
      <c r="K15318" s="39">
        <f>Table_Sales[[#This Row],[TotalPrice]]-Table_Sales[[#This Row],[Cost]]</f>
        <v>24.329999999999984</v>
      </c>
      <c r="L15318" s="8"/>
    </row>
    <row r="15319" spans="1:12" x14ac:dyDescent="0.35">
      <c r="A15319" t="s">
        <v>1825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39">
        <v>780.82</v>
      </c>
      <c r="I15319" s="39">
        <v>722.26</v>
      </c>
      <c r="J15319" s="39">
        <f>Table_Sales[[#This Row],[Quantity]]*Table_Sales[[#This Row],[UnitPrice]]</f>
        <v>780.82</v>
      </c>
      <c r="K15319" s="39">
        <f>Table_Sales[[#This Row],[TotalPrice]]-Table_Sales[[#This Row],[Cost]]</f>
        <v>58.560000000000059</v>
      </c>
      <c r="L15319" s="8"/>
    </row>
    <row r="15320" spans="1:12" x14ac:dyDescent="0.35">
      <c r="A15320" t="s">
        <v>1826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39">
        <v>209.26</v>
      </c>
      <c r="I15320" s="39">
        <v>185.82</v>
      </c>
      <c r="J15320" s="39">
        <f>Table_Sales[[#This Row],[Quantity]]*Table_Sales[[#This Row],[UnitPrice]]</f>
        <v>209.26</v>
      </c>
      <c r="K15320" s="39">
        <f>Table_Sales[[#This Row],[TotalPrice]]-Table_Sales[[#This Row],[Cost]]</f>
        <v>23.439999999999998</v>
      </c>
      <c r="L15320" s="8"/>
    </row>
    <row r="15321" spans="1:12" x14ac:dyDescent="0.35">
      <c r="A15321" t="s">
        <v>1826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39">
        <v>22.79</v>
      </c>
      <c r="I15321" s="39">
        <v>15.67</v>
      </c>
      <c r="J15321" s="39">
        <f>Table_Sales[[#This Row],[Quantity]]*Table_Sales[[#This Row],[UnitPrice]]</f>
        <v>22.79</v>
      </c>
      <c r="K15321" s="39">
        <f>Table_Sales[[#This Row],[TotalPrice]]-Table_Sales[[#This Row],[Cost]]</f>
        <v>7.1199999999999992</v>
      </c>
      <c r="L15321" s="8"/>
    </row>
    <row r="15322" spans="1:12" x14ac:dyDescent="0.35">
      <c r="A15322" t="s">
        <v>1826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39">
        <v>1229.46</v>
      </c>
      <c r="I15322" s="39">
        <v>1105.81</v>
      </c>
      <c r="J15322" s="39">
        <f>Table_Sales[[#This Row],[Quantity]]*Table_Sales[[#This Row],[UnitPrice]]</f>
        <v>1229.46</v>
      </c>
      <c r="K15322" s="39">
        <f>Table_Sales[[#This Row],[TotalPrice]]-Table_Sales[[#This Row],[Cost]]</f>
        <v>123.65000000000009</v>
      </c>
      <c r="L15322" s="8"/>
    </row>
    <row r="15323" spans="1:12" x14ac:dyDescent="0.35">
      <c r="A15323" t="s">
        <v>1826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39">
        <v>36.450000000000003</v>
      </c>
      <c r="I15323" s="39">
        <v>26.97</v>
      </c>
      <c r="J15323" s="39">
        <f>Table_Sales[[#This Row],[Quantity]]*Table_Sales[[#This Row],[UnitPrice]]</f>
        <v>36.450000000000003</v>
      </c>
      <c r="K15323" s="39">
        <f>Table_Sales[[#This Row],[TotalPrice]]-Table_Sales[[#This Row],[Cost]]</f>
        <v>9.480000000000004</v>
      </c>
      <c r="L15323" s="8"/>
    </row>
    <row r="15324" spans="1:12" x14ac:dyDescent="0.35">
      <c r="A15324" t="s">
        <v>1827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39">
        <v>5.19</v>
      </c>
      <c r="I15324" s="39">
        <v>5.23</v>
      </c>
      <c r="J15324" s="39">
        <f>Table_Sales[[#This Row],[Quantity]]*Table_Sales[[#This Row],[UnitPrice]]</f>
        <v>5.19</v>
      </c>
      <c r="K15324" s="39">
        <f>Table_Sales[[#This Row],[TotalPrice]]-Table_Sales[[#This Row],[Cost]]</f>
        <v>-4.0000000000000036E-2</v>
      </c>
      <c r="L15324" s="8"/>
    </row>
    <row r="15325" spans="1:12" x14ac:dyDescent="0.35">
      <c r="A15325" t="s">
        <v>1828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39">
        <v>180.13</v>
      </c>
      <c r="I15325" s="39">
        <v>133.30000000000001</v>
      </c>
      <c r="J15325" s="39">
        <f>Table_Sales[[#This Row],[Quantity]]*Table_Sales[[#This Row],[UnitPrice]]</f>
        <v>180.13</v>
      </c>
      <c r="K15325" s="39">
        <f>Table_Sales[[#This Row],[TotalPrice]]-Table_Sales[[#This Row],[Cost]]</f>
        <v>46.829999999999984</v>
      </c>
      <c r="L15325" s="8"/>
    </row>
    <row r="15326" spans="1:12" x14ac:dyDescent="0.35">
      <c r="A15326" t="s">
        <v>1828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39">
        <v>15</v>
      </c>
      <c r="I15326" s="39">
        <v>10.31</v>
      </c>
      <c r="J15326" s="39">
        <f>Table_Sales[[#This Row],[Quantity]]*Table_Sales[[#This Row],[UnitPrice]]</f>
        <v>15</v>
      </c>
      <c r="K15326" s="39">
        <f>Table_Sales[[#This Row],[TotalPrice]]-Table_Sales[[#This Row],[Cost]]</f>
        <v>4.6899999999999995</v>
      </c>
      <c r="L15326" s="8"/>
    </row>
    <row r="15327" spans="1:12" x14ac:dyDescent="0.35">
      <c r="A15327" t="s">
        <v>1828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39">
        <v>65.599999999999994</v>
      </c>
      <c r="I15327" s="39">
        <v>48.55</v>
      </c>
      <c r="J15327" s="39">
        <f>Table_Sales[[#This Row],[Quantity]]*Table_Sales[[#This Row],[UnitPrice]]</f>
        <v>65.599999999999994</v>
      </c>
      <c r="K15327" s="39">
        <f>Table_Sales[[#This Row],[TotalPrice]]-Table_Sales[[#This Row],[Cost]]</f>
        <v>17.049999999999997</v>
      </c>
      <c r="L15327" s="8"/>
    </row>
    <row r="15328" spans="1:12" x14ac:dyDescent="0.35">
      <c r="A15328" t="s">
        <v>1938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39">
        <v>20.190000000000001</v>
      </c>
      <c r="I15328" s="39">
        <v>13.88</v>
      </c>
      <c r="J15328" s="39">
        <f>Table_Sales[[#This Row],[Quantity]]*Table_Sales[[#This Row],[UnitPrice]]</f>
        <v>20.190000000000001</v>
      </c>
      <c r="K15328" s="39">
        <f>Table_Sales[[#This Row],[TotalPrice]]-Table_Sales[[#This Row],[Cost]]</f>
        <v>6.3100000000000005</v>
      </c>
      <c r="L15328" s="8"/>
    </row>
    <row r="15329" spans="1:12" x14ac:dyDescent="0.35">
      <c r="A15329" t="s">
        <v>1938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39">
        <v>647.99</v>
      </c>
      <c r="I15329" s="39">
        <v>598.44000000000005</v>
      </c>
      <c r="J15329" s="39">
        <f>Table_Sales[[#This Row],[Quantity]]*Table_Sales[[#This Row],[UnitPrice]]</f>
        <v>647.99</v>
      </c>
      <c r="K15329" s="39">
        <f>Table_Sales[[#This Row],[TotalPrice]]-Table_Sales[[#This Row],[Cost]]</f>
        <v>49.549999999999955</v>
      </c>
      <c r="L15329" s="8"/>
    </row>
    <row r="15330" spans="1:12" x14ac:dyDescent="0.35">
      <c r="A15330" t="s">
        <v>1938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39">
        <v>180.13</v>
      </c>
      <c r="I15330" s="39">
        <v>133.30000000000001</v>
      </c>
      <c r="J15330" s="39">
        <f>Table_Sales[[#This Row],[Quantity]]*Table_Sales[[#This Row],[UnitPrice]]</f>
        <v>180.13</v>
      </c>
      <c r="K15330" s="39">
        <f>Table_Sales[[#This Row],[TotalPrice]]-Table_Sales[[#This Row],[Cost]]</f>
        <v>46.829999999999984</v>
      </c>
      <c r="L15330" s="8"/>
    </row>
    <row r="15331" spans="1:12" x14ac:dyDescent="0.35">
      <c r="A15331" t="s">
        <v>1938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39">
        <v>36.450000000000003</v>
      </c>
      <c r="I15331" s="39">
        <v>26.97</v>
      </c>
      <c r="J15331" s="39">
        <f>Table_Sales[[#This Row],[Quantity]]*Table_Sales[[#This Row],[UnitPrice]]</f>
        <v>36.450000000000003</v>
      </c>
      <c r="K15331" s="39">
        <f>Table_Sales[[#This Row],[TotalPrice]]-Table_Sales[[#This Row],[Cost]]</f>
        <v>9.480000000000004</v>
      </c>
      <c r="L15331" s="8"/>
    </row>
    <row r="15332" spans="1:12" x14ac:dyDescent="0.35">
      <c r="A15332" t="s">
        <v>1938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39">
        <v>22.79</v>
      </c>
      <c r="I15332" s="39">
        <v>15.67</v>
      </c>
      <c r="J15332" s="39">
        <f>Table_Sales[[#This Row],[Quantity]]*Table_Sales[[#This Row],[UnitPrice]]</f>
        <v>22.79</v>
      </c>
      <c r="K15332" s="39">
        <f>Table_Sales[[#This Row],[TotalPrice]]-Table_Sales[[#This Row],[Cost]]</f>
        <v>7.1199999999999992</v>
      </c>
      <c r="L15332" s="8"/>
    </row>
    <row r="15333" spans="1:12" x14ac:dyDescent="0.35">
      <c r="A15333" t="s">
        <v>1938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39">
        <v>1242.8499999999999</v>
      </c>
      <c r="I15333" s="39">
        <v>1117.8599999999999</v>
      </c>
      <c r="J15333" s="39">
        <f>Table_Sales[[#This Row],[Quantity]]*Table_Sales[[#This Row],[UnitPrice]]</f>
        <v>1242.8499999999999</v>
      </c>
      <c r="K15333" s="39">
        <f>Table_Sales[[#This Row],[TotalPrice]]-Table_Sales[[#This Row],[Cost]]</f>
        <v>124.99000000000001</v>
      </c>
      <c r="L15333" s="8"/>
    </row>
    <row r="15334" spans="1:12" x14ac:dyDescent="0.35">
      <c r="A15334" t="s">
        <v>1830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39">
        <v>202.33</v>
      </c>
      <c r="I15334" s="39">
        <v>187.16</v>
      </c>
      <c r="J15334" s="39">
        <f>Table_Sales[[#This Row],[Quantity]]*Table_Sales[[#This Row],[UnitPrice]]</f>
        <v>202.33</v>
      </c>
      <c r="K15334" s="39">
        <f>Table_Sales[[#This Row],[TotalPrice]]-Table_Sales[[#This Row],[Cost]]</f>
        <v>15.170000000000016</v>
      </c>
      <c r="L15334" s="8"/>
    </row>
    <row r="15335" spans="1:12" x14ac:dyDescent="0.35">
      <c r="A15335" t="s">
        <v>1831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39">
        <v>14.13</v>
      </c>
      <c r="I15335" s="39">
        <v>9.7100000000000009</v>
      </c>
      <c r="J15335" s="39">
        <f>Table_Sales[[#This Row],[Quantity]]*Table_Sales[[#This Row],[UnitPrice]]</f>
        <v>14.13</v>
      </c>
      <c r="K15335" s="39">
        <f>Table_Sales[[#This Row],[TotalPrice]]-Table_Sales[[#This Row],[Cost]]</f>
        <v>4.42</v>
      </c>
      <c r="L15335" s="8"/>
    </row>
    <row r="15336" spans="1:12" x14ac:dyDescent="0.35">
      <c r="A15336" t="s">
        <v>1831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39">
        <v>149.03</v>
      </c>
      <c r="I15336" s="39">
        <v>110.28</v>
      </c>
      <c r="J15336" s="39">
        <f>Table_Sales[[#This Row],[Quantity]]*Table_Sales[[#This Row],[UnitPrice]]</f>
        <v>149.03</v>
      </c>
      <c r="K15336" s="39">
        <f>Table_Sales[[#This Row],[TotalPrice]]-Table_Sales[[#This Row],[Cost]]</f>
        <v>38.75</v>
      </c>
      <c r="L15336" s="8"/>
    </row>
    <row r="15337" spans="1:12" x14ac:dyDescent="0.35">
      <c r="A15337" t="s">
        <v>1831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39">
        <v>65.599999999999994</v>
      </c>
      <c r="I15337" s="39">
        <v>48.55</v>
      </c>
      <c r="J15337" s="39">
        <f>Table_Sales[[#This Row],[Quantity]]*Table_Sales[[#This Row],[UnitPrice]]</f>
        <v>65.599999999999994</v>
      </c>
      <c r="K15337" s="39">
        <f>Table_Sales[[#This Row],[TotalPrice]]-Table_Sales[[#This Row],[Cost]]</f>
        <v>17.049999999999997</v>
      </c>
      <c r="L15337" s="8"/>
    </row>
    <row r="15338" spans="1:12" x14ac:dyDescent="0.35">
      <c r="A15338" t="s">
        <v>1831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39">
        <v>44.99</v>
      </c>
      <c r="I15338" s="39">
        <v>30.93</v>
      </c>
      <c r="J15338" s="39">
        <f>Table_Sales[[#This Row],[Quantity]]*Table_Sales[[#This Row],[UnitPrice]]</f>
        <v>44.99</v>
      </c>
      <c r="K15338" s="39">
        <f>Table_Sales[[#This Row],[TotalPrice]]-Table_Sales[[#This Row],[Cost]]</f>
        <v>14.060000000000002</v>
      </c>
      <c r="L15338" s="8"/>
    </row>
    <row r="15339" spans="1:12" x14ac:dyDescent="0.35">
      <c r="A15339" t="s">
        <v>1831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39">
        <v>53.99</v>
      </c>
      <c r="I15339" s="39">
        <v>37.119999999999997</v>
      </c>
      <c r="J15339" s="39">
        <f>Table_Sales[[#This Row],[Quantity]]*Table_Sales[[#This Row],[UnitPrice]]</f>
        <v>53.99</v>
      </c>
      <c r="K15339" s="39">
        <f>Table_Sales[[#This Row],[TotalPrice]]-Table_Sales[[#This Row],[Cost]]</f>
        <v>16.870000000000005</v>
      </c>
      <c r="L15339" s="8"/>
    </row>
    <row r="15340" spans="1:12" x14ac:dyDescent="0.35">
      <c r="A15340" t="s">
        <v>1831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39">
        <v>198.04</v>
      </c>
      <c r="I15340" s="39">
        <v>146.55000000000001</v>
      </c>
      <c r="J15340" s="39">
        <f>Table_Sales[[#This Row],[Quantity]]*Table_Sales[[#This Row],[UnitPrice]]</f>
        <v>198.04</v>
      </c>
      <c r="K15340" s="39">
        <f>Table_Sales[[#This Row],[TotalPrice]]-Table_Sales[[#This Row],[Cost]]</f>
        <v>51.489999999999981</v>
      </c>
      <c r="L15340" s="8"/>
    </row>
    <row r="15341" spans="1:12" x14ac:dyDescent="0.35">
      <c r="A15341" t="s">
        <v>2842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39">
        <v>469.79</v>
      </c>
      <c r="I15341" s="39">
        <v>486.71</v>
      </c>
      <c r="J15341" s="39">
        <f>Table_Sales[[#This Row],[Quantity]]*Table_Sales[[#This Row],[UnitPrice]]</f>
        <v>469.79</v>
      </c>
      <c r="K15341" s="39">
        <f>Table_Sales[[#This Row],[TotalPrice]]-Table_Sales[[#This Row],[Cost]]</f>
        <v>-16.919999999999959</v>
      </c>
      <c r="L15341" s="8"/>
    </row>
    <row r="15342" spans="1:12" x14ac:dyDescent="0.35">
      <c r="A15342" t="s">
        <v>2843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39">
        <v>647.99</v>
      </c>
      <c r="I15342" s="39">
        <v>598.44000000000005</v>
      </c>
      <c r="J15342" s="39">
        <f>Table_Sales[[#This Row],[Quantity]]*Table_Sales[[#This Row],[UnitPrice]]</f>
        <v>647.99</v>
      </c>
      <c r="K15342" s="39">
        <f>Table_Sales[[#This Row],[TotalPrice]]-Table_Sales[[#This Row],[Cost]]</f>
        <v>49.549999999999955</v>
      </c>
      <c r="L15342" s="8"/>
    </row>
    <row r="15343" spans="1:12" x14ac:dyDescent="0.35">
      <c r="A15343" t="s">
        <v>1832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39">
        <v>1242.8499999999999</v>
      </c>
      <c r="I15343" s="39">
        <v>1117.8599999999999</v>
      </c>
      <c r="J15343" s="39">
        <f>Table_Sales[[#This Row],[Quantity]]*Table_Sales[[#This Row],[UnitPrice]]</f>
        <v>1242.8499999999999</v>
      </c>
      <c r="K15343" s="39">
        <f>Table_Sales[[#This Row],[TotalPrice]]-Table_Sales[[#This Row],[Cost]]</f>
        <v>124.99000000000001</v>
      </c>
      <c r="L15343" s="8"/>
    </row>
    <row r="15344" spans="1:12" x14ac:dyDescent="0.35">
      <c r="A15344" t="s">
        <v>1832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39">
        <v>44.99</v>
      </c>
      <c r="I15344" s="39">
        <v>30.93</v>
      </c>
      <c r="J15344" s="39">
        <f>Table_Sales[[#This Row],[Quantity]]*Table_Sales[[#This Row],[UnitPrice]]</f>
        <v>44.99</v>
      </c>
      <c r="K15344" s="39">
        <f>Table_Sales[[#This Row],[TotalPrice]]-Table_Sales[[#This Row],[Cost]]</f>
        <v>14.060000000000002</v>
      </c>
      <c r="L15344" s="8"/>
    </row>
    <row r="15345" spans="1:12" x14ac:dyDescent="0.35">
      <c r="A15345" t="s">
        <v>1832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39">
        <v>5.19</v>
      </c>
      <c r="I15345" s="39">
        <v>5.23</v>
      </c>
      <c r="J15345" s="39">
        <f>Table_Sales[[#This Row],[Quantity]]*Table_Sales[[#This Row],[UnitPrice]]</f>
        <v>5.19</v>
      </c>
      <c r="K15345" s="39">
        <f>Table_Sales[[#This Row],[TotalPrice]]-Table_Sales[[#This Row],[Cost]]</f>
        <v>-4.0000000000000036E-2</v>
      </c>
      <c r="L15345" s="8"/>
    </row>
    <row r="15346" spans="1:12" x14ac:dyDescent="0.35">
      <c r="A15346" t="s">
        <v>1833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39">
        <v>53.99</v>
      </c>
      <c r="I15346" s="39">
        <v>37.119999999999997</v>
      </c>
      <c r="J15346" s="39">
        <f>Table_Sales[[#This Row],[Quantity]]*Table_Sales[[#This Row],[UnitPrice]]</f>
        <v>53.99</v>
      </c>
      <c r="K15346" s="39">
        <f>Table_Sales[[#This Row],[TotalPrice]]-Table_Sales[[#This Row],[Cost]]</f>
        <v>16.870000000000005</v>
      </c>
      <c r="L15346" s="8"/>
    </row>
    <row r="15347" spans="1:12" x14ac:dyDescent="0.35">
      <c r="A15347" t="s">
        <v>1834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39">
        <v>744.27</v>
      </c>
      <c r="I15347" s="39">
        <v>660.91</v>
      </c>
      <c r="J15347" s="39">
        <f>Table_Sales[[#This Row],[Quantity]]*Table_Sales[[#This Row],[UnitPrice]]</f>
        <v>744.27</v>
      </c>
      <c r="K15347" s="39">
        <f>Table_Sales[[#This Row],[TotalPrice]]-Table_Sales[[#This Row],[Cost]]</f>
        <v>83.360000000000014</v>
      </c>
      <c r="L15347" s="8"/>
    </row>
    <row r="15348" spans="1:12" x14ac:dyDescent="0.35">
      <c r="A15348" t="s">
        <v>1834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39">
        <v>647.99</v>
      </c>
      <c r="I15348" s="39">
        <v>598.44000000000005</v>
      </c>
      <c r="J15348" s="39">
        <f>Table_Sales[[#This Row],[Quantity]]*Table_Sales[[#This Row],[UnitPrice]]</f>
        <v>647.99</v>
      </c>
      <c r="K15348" s="39">
        <f>Table_Sales[[#This Row],[TotalPrice]]-Table_Sales[[#This Row],[Cost]]</f>
        <v>49.549999999999955</v>
      </c>
      <c r="L15348" s="8"/>
    </row>
    <row r="15349" spans="1:12" x14ac:dyDescent="0.35">
      <c r="A15349" t="s">
        <v>1835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39">
        <v>202.33</v>
      </c>
      <c r="I15349" s="39">
        <v>187.16</v>
      </c>
      <c r="J15349" s="39">
        <f>Table_Sales[[#This Row],[Quantity]]*Table_Sales[[#This Row],[UnitPrice]]</f>
        <v>202.33</v>
      </c>
      <c r="K15349" s="39">
        <f>Table_Sales[[#This Row],[TotalPrice]]-Table_Sales[[#This Row],[Cost]]</f>
        <v>15.170000000000016</v>
      </c>
      <c r="L15349" s="8"/>
    </row>
    <row r="15350" spans="1:12" x14ac:dyDescent="0.35">
      <c r="A15350" t="s">
        <v>2844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39">
        <v>183.94</v>
      </c>
      <c r="I15350" s="39">
        <v>170.14</v>
      </c>
      <c r="J15350" s="39">
        <f>Table_Sales[[#This Row],[Quantity]]*Table_Sales[[#This Row],[UnitPrice]]</f>
        <v>183.94</v>
      </c>
      <c r="K15350" s="39">
        <f>Table_Sales[[#This Row],[TotalPrice]]-Table_Sales[[#This Row],[Cost]]</f>
        <v>13.800000000000011</v>
      </c>
      <c r="L15350" s="8"/>
    </row>
    <row r="15351" spans="1:12" x14ac:dyDescent="0.35">
      <c r="A15351" t="s">
        <v>1836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39">
        <v>183.94</v>
      </c>
      <c r="I15351" s="39">
        <v>170.14</v>
      </c>
      <c r="J15351" s="39">
        <f>Table_Sales[[#This Row],[Quantity]]*Table_Sales[[#This Row],[UnitPrice]]</f>
        <v>183.94</v>
      </c>
      <c r="K15351" s="39">
        <f>Table_Sales[[#This Row],[TotalPrice]]-Table_Sales[[#This Row],[Cost]]</f>
        <v>13.800000000000011</v>
      </c>
      <c r="L15351" s="8"/>
    </row>
    <row r="15352" spans="1:12" x14ac:dyDescent="0.35">
      <c r="A15352" t="s">
        <v>1836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39">
        <v>469.79</v>
      </c>
      <c r="I15352" s="39">
        <v>486.71</v>
      </c>
      <c r="J15352" s="39">
        <f>Table_Sales[[#This Row],[Quantity]]*Table_Sales[[#This Row],[UnitPrice]]</f>
        <v>469.79</v>
      </c>
      <c r="K15352" s="39">
        <f>Table_Sales[[#This Row],[TotalPrice]]-Table_Sales[[#This Row],[Cost]]</f>
        <v>-16.919999999999959</v>
      </c>
      <c r="L15352" s="8"/>
    </row>
    <row r="15353" spans="1:12" x14ac:dyDescent="0.35">
      <c r="A15353" t="s">
        <v>1836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39">
        <v>1308.94</v>
      </c>
      <c r="I15353" s="39">
        <v>1320.68</v>
      </c>
      <c r="J15353" s="39">
        <f>Table_Sales[[#This Row],[Quantity]]*Table_Sales[[#This Row],[UnitPrice]]</f>
        <v>1308.94</v>
      </c>
      <c r="K15353" s="39">
        <f>Table_Sales[[#This Row],[TotalPrice]]-Table_Sales[[#This Row],[Cost]]</f>
        <v>-11.740000000000009</v>
      </c>
      <c r="L15353" s="8"/>
    </row>
    <row r="15354" spans="1:12" x14ac:dyDescent="0.35">
      <c r="A15354" t="s">
        <v>1836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39">
        <v>11.99</v>
      </c>
      <c r="I15354" s="39">
        <v>8.25</v>
      </c>
      <c r="J15354" s="39">
        <f>Table_Sales[[#This Row],[Quantity]]*Table_Sales[[#This Row],[UnitPrice]]</f>
        <v>11.99</v>
      </c>
      <c r="K15354" s="39">
        <f>Table_Sales[[#This Row],[TotalPrice]]-Table_Sales[[#This Row],[Cost]]</f>
        <v>3.74</v>
      </c>
      <c r="L15354" s="8"/>
    </row>
    <row r="15355" spans="1:12" x14ac:dyDescent="0.35">
      <c r="A15355" t="s">
        <v>1836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39">
        <v>14.13</v>
      </c>
      <c r="I15355" s="39">
        <v>9.7100000000000009</v>
      </c>
      <c r="J15355" s="39">
        <f>Table_Sales[[#This Row],[Quantity]]*Table_Sales[[#This Row],[UnitPrice]]</f>
        <v>14.13</v>
      </c>
      <c r="K15355" s="39">
        <f>Table_Sales[[#This Row],[TotalPrice]]-Table_Sales[[#This Row],[Cost]]</f>
        <v>4.42</v>
      </c>
      <c r="L15355" s="8"/>
    </row>
    <row r="15356" spans="1:12" x14ac:dyDescent="0.35">
      <c r="A15356" t="s">
        <v>1836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39">
        <v>600.26</v>
      </c>
      <c r="I15356" s="39">
        <v>605.65</v>
      </c>
      <c r="J15356" s="39">
        <f>Table_Sales[[#This Row],[Quantity]]*Table_Sales[[#This Row],[UnitPrice]]</f>
        <v>600.26</v>
      </c>
      <c r="K15356" s="39">
        <f>Table_Sales[[#This Row],[TotalPrice]]-Table_Sales[[#This Row],[Cost]]</f>
        <v>-5.3899999999999864</v>
      </c>
      <c r="L15356" s="8"/>
    </row>
    <row r="15357" spans="1:12" x14ac:dyDescent="0.35">
      <c r="A15357" t="s">
        <v>1836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39">
        <v>1308.94</v>
      </c>
      <c r="I15357" s="39">
        <v>1320.68</v>
      </c>
      <c r="J15357" s="39">
        <f>Table_Sales[[#This Row],[Quantity]]*Table_Sales[[#This Row],[UnitPrice]]</f>
        <v>1308.94</v>
      </c>
      <c r="K15357" s="39">
        <f>Table_Sales[[#This Row],[TotalPrice]]-Table_Sales[[#This Row],[Cost]]</f>
        <v>-11.740000000000009</v>
      </c>
      <c r="L15357" s="8"/>
    </row>
    <row r="15358" spans="1:12" x14ac:dyDescent="0.35">
      <c r="A15358" t="s">
        <v>1836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39">
        <v>183.94</v>
      </c>
      <c r="I15358" s="39">
        <v>170.14</v>
      </c>
      <c r="J15358" s="39">
        <f>Table_Sales[[#This Row],[Quantity]]*Table_Sales[[#This Row],[UnitPrice]]</f>
        <v>183.94</v>
      </c>
      <c r="K15358" s="39">
        <f>Table_Sales[[#This Row],[TotalPrice]]-Table_Sales[[#This Row],[Cost]]</f>
        <v>13.800000000000011</v>
      </c>
      <c r="L15358" s="8"/>
    </row>
    <row r="15359" spans="1:12" x14ac:dyDescent="0.35">
      <c r="A15359" t="s">
        <v>1836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39">
        <v>324.45</v>
      </c>
      <c r="I15359" s="39">
        <v>300.12</v>
      </c>
      <c r="J15359" s="39">
        <f>Table_Sales[[#This Row],[Quantity]]*Table_Sales[[#This Row],[UnitPrice]]</f>
        <v>324.45</v>
      </c>
      <c r="K15359" s="39">
        <f>Table_Sales[[#This Row],[TotalPrice]]-Table_Sales[[#This Row],[Cost]]</f>
        <v>24.329999999999984</v>
      </c>
      <c r="L15359" s="8"/>
    </row>
    <row r="15360" spans="1:12" x14ac:dyDescent="0.35">
      <c r="A15360" t="s">
        <v>1836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39">
        <v>600.26</v>
      </c>
      <c r="I15360" s="39">
        <v>605.65</v>
      </c>
      <c r="J15360" s="39">
        <f>Table_Sales[[#This Row],[Quantity]]*Table_Sales[[#This Row],[UnitPrice]]</f>
        <v>600.26</v>
      </c>
      <c r="K15360" s="39">
        <f>Table_Sales[[#This Row],[TotalPrice]]-Table_Sales[[#This Row],[Cost]]</f>
        <v>-5.3899999999999864</v>
      </c>
      <c r="L15360" s="8"/>
    </row>
    <row r="15361" spans="1:12" x14ac:dyDescent="0.35">
      <c r="A15361" t="s">
        <v>1836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39">
        <v>600.26</v>
      </c>
      <c r="I15361" s="39">
        <v>605.65</v>
      </c>
      <c r="J15361" s="39">
        <f>Table_Sales[[#This Row],[Quantity]]*Table_Sales[[#This Row],[UnitPrice]]</f>
        <v>600.26</v>
      </c>
      <c r="K15361" s="39">
        <f>Table_Sales[[#This Row],[TotalPrice]]-Table_Sales[[#This Row],[Cost]]</f>
        <v>-5.3899999999999864</v>
      </c>
      <c r="L15361" s="8"/>
    </row>
    <row r="15362" spans="1:12" x14ac:dyDescent="0.35">
      <c r="A15362" t="s">
        <v>1836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39">
        <v>198.04</v>
      </c>
      <c r="I15362" s="39">
        <v>146.55000000000001</v>
      </c>
      <c r="J15362" s="39">
        <f>Table_Sales[[#This Row],[Quantity]]*Table_Sales[[#This Row],[UnitPrice]]</f>
        <v>198.04</v>
      </c>
      <c r="K15362" s="39">
        <f>Table_Sales[[#This Row],[TotalPrice]]-Table_Sales[[#This Row],[Cost]]</f>
        <v>51.489999999999981</v>
      </c>
      <c r="L15362" s="8"/>
    </row>
    <row r="15363" spans="1:12" x14ac:dyDescent="0.35">
      <c r="A15363" t="s">
        <v>1838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39">
        <v>324.45</v>
      </c>
      <c r="I15363" s="39">
        <v>300.12</v>
      </c>
      <c r="J15363" s="39">
        <f>Table_Sales[[#This Row],[Quantity]]*Table_Sales[[#This Row],[UnitPrice]]</f>
        <v>324.45</v>
      </c>
      <c r="K15363" s="39">
        <f>Table_Sales[[#This Row],[TotalPrice]]-Table_Sales[[#This Row],[Cost]]</f>
        <v>24.329999999999984</v>
      </c>
      <c r="L15363" s="8"/>
    </row>
    <row r="15364" spans="1:12" x14ac:dyDescent="0.35">
      <c r="A15364" t="s">
        <v>1838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39">
        <v>183.94</v>
      </c>
      <c r="I15364" s="39">
        <v>170.14</v>
      </c>
      <c r="J15364" s="39">
        <f>Table_Sales[[#This Row],[Quantity]]*Table_Sales[[#This Row],[UnitPrice]]</f>
        <v>183.94</v>
      </c>
      <c r="K15364" s="39">
        <f>Table_Sales[[#This Row],[TotalPrice]]-Table_Sales[[#This Row],[Cost]]</f>
        <v>13.800000000000011</v>
      </c>
      <c r="L15364" s="8"/>
    </row>
    <row r="15365" spans="1:12" x14ac:dyDescent="0.35">
      <c r="A15365" t="s">
        <v>1838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39">
        <v>469.79</v>
      </c>
      <c r="I15365" s="39">
        <v>486.71</v>
      </c>
      <c r="J15365" s="39">
        <f>Table_Sales[[#This Row],[Quantity]]*Table_Sales[[#This Row],[UnitPrice]]</f>
        <v>469.79</v>
      </c>
      <c r="K15365" s="39">
        <f>Table_Sales[[#This Row],[TotalPrice]]-Table_Sales[[#This Row],[Cost]]</f>
        <v>-16.919999999999959</v>
      </c>
      <c r="L15365" s="8"/>
    </row>
    <row r="15366" spans="1:12" x14ac:dyDescent="0.35">
      <c r="A15366" t="s">
        <v>1839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39">
        <v>1242.8499999999999</v>
      </c>
      <c r="I15366" s="39">
        <v>1117.8599999999999</v>
      </c>
      <c r="J15366" s="39">
        <f>Table_Sales[[#This Row],[Quantity]]*Table_Sales[[#This Row],[UnitPrice]]</f>
        <v>1242.8499999999999</v>
      </c>
      <c r="K15366" s="39">
        <f>Table_Sales[[#This Row],[TotalPrice]]-Table_Sales[[#This Row],[Cost]]</f>
        <v>124.99000000000001</v>
      </c>
      <c r="L15366" s="8"/>
    </row>
    <row r="15367" spans="1:12" x14ac:dyDescent="0.35">
      <c r="A15367" t="s">
        <v>1839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39">
        <v>22.79</v>
      </c>
      <c r="I15367" s="39">
        <v>15.67</v>
      </c>
      <c r="J15367" s="39">
        <f>Table_Sales[[#This Row],[Quantity]]*Table_Sales[[#This Row],[UnitPrice]]</f>
        <v>22.79</v>
      </c>
      <c r="K15367" s="39">
        <f>Table_Sales[[#This Row],[TotalPrice]]-Table_Sales[[#This Row],[Cost]]</f>
        <v>7.1199999999999992</v>
      </c>
      <c r="L15367" s="8"/>
    </row>
    <row r="15368" spans="1:12" x14ac:dyDescent="0.35">
      <c r="A15368" t="s">
        <v>2845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39">
        <v>647.99</v>
      </c>
      <c r="I15368" s="39">
        <v>598.44000000000005</v>
      </c>
      <c r="J15368" s="39">
        <f>Table_Sales[[#This Row],[Quantity]]*Table_Sales[[#This Row],[UnitPrice]]</f>
        <v>647.99</v>
      </c>
      <c r="K15368" s="39">
        <f>Table_Sales[[#This Row],[TotalPrice]]-Table_Sales[[#This Row],[Cost]]</f>
        <v>49.549999999999955</v>
      </c>
      <c r="L15368" s="8"/>
    </row>
    <row r="15369" spans="1:12" x14ac:dyDescent="0.35">
      <c r="A15369" t="s">
        <v>1939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39">
        <v>647.99</v>
      </c>
      <c r="I15369" s="39">
        <v>598.44000000000005</v>
      </c>
      <c r="J15369" s="39">
        <f>Table_Sales[[#This Row],[Quantity]]*Table_Sales[[#This Row],[UnitPrice]]</f>
        <v>647.99</v>
      </c>
      <c r="K15369" s="39">
        <f>Table_Sales[[#This Row],[TotalPrice]]-Table_Sales[[#This Row],[Cost]]</f>
        <v>49.549999999999955</v>
      </c>
      <c r="L15369" s="8"/>
    </row>
    <row r="15370" spans="1:12" x14ac:dyDescent="0.35">
      <c r="A15370" t="s">
        <v>1939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39">
        <v>209.26</v>
      </c>
      <c r="I15370" s="39">
        <v>185.82</v>
      </c>
      <c r="J15370" s="39">
        <f>Table_Sales[[#This Row],[Quantity]]*Table_Sales[[#This Row],[UnitPrice]]</f>
        <v>209.26</v>
      </c>
      <c r="K15370" s="39">
        <f>Table_Sales[[#This Row],[TotalPrice]]-Table_Sales[[#This Row],[Cost]]</f>
        <v>23.439999999999998</v>
      </c>
      <c r="L15370" s="8"/>
    </row>
    <row r="15371" spans="1:12" x14ac:dyDescent="0.35">
      <c r="A15371" t="s">
        <v>1939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39">
        <v>196.33</v>
      </c>
      <c r="I15371" s="39">
        <v>145.28</v>
      </c>
      <c r="J15371" s="39">
        <f>Table_Sales[[#This Row],[Quantity]]*Table_Sales[[#This Row],[UnitPrice]]</f>
        <v>196.33</v>
      </c>
      <c r="K15371" s="39">
        <f>Table_Sales[[#This Row],[TotalPrice]]-Table_Sales[[#This Row],[Cost]]</f>
        <v>51.050000000000011</v>
      </c>
      <c r="L15371" s="8"/>
    </row>
    <row r="15372" spans="1:12" x14ac:dyDescent="0.35">
      <c r="A15372" t="s">
        <v>1840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39">
        <v>28.84</v>
      </c>
      <c r="I15372" s="39">
        <v>29.08</v>
      </c>
      <c r="J15372" s="39">
        <f>Table_Sales[[#This Row],[Quantity]]*Table_Sales[[#This Row],[UnitPrice]]</f>
        <v>28.84</v>
      </c>
      <c r="K15372" s="39">
        <f>Table_Sales[[#This Row],[TotalPrice]]-Table_Sales[[#This Row],[Cost]]</f>
        <v>-0.23999999999999844</v>
      </c>
      <c r="L15372" s="8"/>
    </row>
    <row r="15373" spans="1:12" x14ac:dyDescent="0.35">
      <c r="A15373" t="s">
        <v>1841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39">
        <v>1229.46</v>
      </c>
      <c r="I15373" s="39">
        <v>1105.81</v>
      </c>
      <c r="J15373" s="39">
        <f>Table_Sales[[#This Row],[Quantity]]*Table_Sales[[#This Row],[UnitPrice]]</f>
        <v>1229.46</v>
      </c>
      <c r="K15373" s="39">
        <f>Table_Sales[[#This Row],[TotalPrice]]-Table_Sales[[#This Row],[Cost]]</f>
        <v>123.65000000000009</v>
      </c>
      <c r="L15373" s="8"/>
    </row>
    <row r="15374" spans="1:12" x14ac:dyDescent="0.35">
      <c r="A15374" t="s">
        <v>2846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39">
        <v>647.99</v>
      </c>
      <c r="I15374" s="39">
        <v>598.44000000000005</v>
      </c>
      <c r="J15374" s="39">
        <f>Table_Sales[[#This Row],[Quantity]]*Table_Sales[[#This Row],[UnitPrice]]</f>
        <v>647.99</v>
      </c>
      <c r="K15374" s="39">
        <f>Table_Sales[[#This Row],[TotalPrice]]-Table_Sales[[#This Row],[Cost]]</f>
        <v>49.549999999999955</v>
      </c>
      <c r="L15374" s="8"/>
    </row>
    <row r="15375" spans="1:12" x14ac:dyDescent="0.35">
      <c r="A15375" t="s">
        <v>1842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39">
        <v>1242.8499999999999</v>
      </c>
      <c r="I15375" s="39">
        <v>1117.8599999999999</v>
      </c>
      <c r="J15375" s="39">
        <f>Table_Sales[[#This Row],[Quantity]]*Table_Sales[[#This Row],[UnitPrice]]</f>
        <v>1242.8499999999999</v>
      </c>
      <c r="K15375" s="39">
        <f>Table_Sales[[#This Row],[TotalPrice]]-Table_Sales[[#This Row],[Cost]]</f>
        <v>124.99000000000001</v>
      </c>
      <c r="L15375" s="8"/>
    </row>
    <row r="15376" spans="1:12" x14ac:dyDescent="0.35">
      <c r="A15376" t="s">
        <v>1842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39">
        <v>22.79</v>
      </c>
      <c r="I15376" s="39">
        <v>15.67</v>
      </c>
      <c r="J15376" s="39">
        <f>Table_Sales[[#This Row],[Quantity]]*Table_Sales[[#This Row],[UnitPrice]]</f>
        <v>22.79</v>
      </c>
      <c r="K15376" s="39">
        <f>Table_Sales[[#This Row],[TotalPrice]]-Table_Sales[[#This Row],[Cost]]</f>
        <v>7.1199999999999992</v>
      </c>
      <c r="L15376" s="8"/>
    </row>
    <row r="15377" spans="1:12" x14ac:dyDescent="0.35">
      <c r="A15377" t="s">
        <v>1843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39">
        <v>469.79</v>
      </c>
      <c r="I15377" s="39">
        <v>486.71</v>
      </c>
      <c r="J15377" s="39">
        <f>Table_Sales[[#This Row],[Quantity]]*Table_Sales[[#This Row],[UnitPrice]]</f>
        <v>469.79</v>
      </c>
      <c r="K15377" s="39">
        <f>Table_Sales[[#This Row],[TotalPrice]]-Table_Sales[[#This Row],[Cost]]</f>
        <v>-16.919999999999959</v>
      </c>
      <c r="L15377" s="8"/>
    </row>
    <row r="15378" spans="1:12" x14ac:dyDescent="0.35">
      <c r="A15378" t="s">
        <v>1843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39">
        <v>469.79</v>
      </c>
      <c r="I15378" s="39">
        <v>486.71</v>
      </c>
      <c r="J15378" s="39">
        <f>Table_Sales[[#This Row],[Quantity]]*Table_Sales[[#This Row],[UnitPrice]]</f>
        <v>469.79</v>
      </c>
      <c r="K15378" s="39">
        <f>Table_Sales[[#This Row],[TotalPrice]]-Table_Sales[[#This Row],[Cost]]</f>
        <v>-16.919999999999959</v>
      </c>
      <c r="L15378" s="8"/>
    </row>
    <row r="15379" spans="1:12" x14ac:dyDescent="0.35">
      <c r="A15379" t="s">
        <v>1843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39">
        <v>469.79</v>
      </c>
      <c r="I15379" s="39">
        <v>486.71</v>
      </c>
      <c r="J15379" s="39">
        <f>Table_Sales[[#This Row],[Quantity]]*Table_Sales[[#This Row],[UnitPrice]]</f>
        <v>469.79</v>
      </c>
      <c r="K15379" s="39">
        <f>Table_Sales[[#This Row],[TotalPrice]]-Table_Sales[[#This Row],[Cost]]</f>
        <v>-16.919999999999959</v>
      </c>
      <c r="L15379" s="8"/>
    </row>
    <row r="15380" spans="1:12" x14ac:dyDescent="0.35">
      <c r="A15380" t="s">
        <v>1843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39">
        <v>469.79</v>
      </c>
      <c r="I15380" s="39">
        <v>486.71</v>
      </c>
      <c r="J15380" s="39">
        <f>Table_Sales[[#This Row],[Quantity]]*Table_Sales[[#This Row],[UnitPrice]]</f>
        <v>469.79</v>
      </c>
      <c r="K15380" s="39">
        <f>Table_Sales[[#This Row],[TotalPrice]]-Table_Sales[[#This Row],[Cost]]</f>
        <v>-16.919999999999959</v>
      </c>
      <c r="L15380" s="8"/>
    </row>
    <row r="15381" spans="1:12" x14ac:dyDescent="0.35">
      <c r="A15381" t="s">
        <v>1843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39">
        <v>324.45</v>
      </c>
      <c r="I15381" s="39">
        <v>300.12</v>
      </c>
      <c r="J15381" s="39">
        <f>Table_Sales[[#This Row],[Quantity]]*Table_Sales[[#This Row],[UnitPrice]]</f>
        <v>324.45</v>
      </c>
      <c r="K15381" s="39">
        <f>Table_Sales[[#This Row],[TotalPrice]]-Table_Sales[[#This Row],[Cost]]</f>
        <v>24.329999999999984</v>
      </c>
      <c r="L15381" s="8"/>
    </row>
    <row r="15382" spans="1:12" x14ac:dyDescent="0.35">
      <c r="A15382" t="s">
        <v>1843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39">
        <v>324.45</v>
      </c>
      <c r="I15382" s="39">
        <v>300.12</v>
      </c>
      <c r="J15382" s="39">
        <f>Table_Sales[[#This Row],[Quantity]]*Table_Sales[[#This Row],[UnitPrice]]</f>
        <v>324.45</v>
      </c>
      <c r="K15382" s="39">
        <f>Table_Sales[[#This Row],[TotalPrice]]-Table_Sales[[#This Row],[Cost]]</f>
        <v>24.329999999999984</v>
      </c>
      <c r="L15382" s="8"/>
    </row>
    <row r="15383" spans="1:12" x14ac:dyDescent="0.35">
      <c r="A15383" t="s">
        <v>1843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39">
        <v>202.33</v>
      </c>
      <c r="I15383" s="39">
        <v>187.16</v>
      </c>
      <c r="J15383" s="39">
        <f>Table_Sales[[#This Row],[Quantity]]*Table_Sales[[#This Row],[UnitPrice]]</f>
        <v>202.33</v>
      </c>
      <c r="K15383" s="39">
        <f>Table_Sales[[#This Row],[TotalPrice]]-Table_Sales[[#This Row],[Cost]]</f>
        <v>15.170000000000016</v>
      </c>
      <c r="L15383" s="8"/>
    </row>
    <row r="15384" spans="1:12" x14ac:dyDescent="0.35">
      <c r="A15384" t="s">
        <v>1845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39">
        <v>35.99</v>
      </c>
      <c r="I15384" s="39">
        <v>24.75</v>
      </c>
      <c r="J15384" s="39">
        <f>Table_Sales[[#This Row],[Quantity]]*Table_Sales[[#This Row],[UnitPrice]]</f>
        <v>35.99</v>
      </c>
      <c r="K15384" s="39">
        <f>Table_Sales[[#This Row],[TotalPrice]]-Table_Sales[[#This Row],[Cost]]</f>
        <v>11.240000000000002</v>
      </c>
      <c r="L15384" s="8"/>
    </row>
    <row r="15385" spans="1:12" x14ac:dyDescent="0.35">
      <c r="A15385" t="s">
        <v>1845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39">
        <v>647.99</v>
      </c>
      <c r="I15385" s="39">
        <v>598.44000000000005</v>
      </c>
      <c r="J15385" s="39">
        <f>Table_Sales[[#This Row],[Quantity]]*Table_Sales[[#This Row],[UnitPrice]]</f>
        <v>647.99</v>
      </c>
      <c r="K15385" s="39">
        <f>Table_Sales[[#This Row],[TotalPrice]]-Table_Sales[[#This Row],[Cost]]</f>
        <v>49.549999999999955</v>
      </c>
      <c r="L15385" s="8"/>
    </row>
    <row r="15386" spans="1:12" x14ac:dyDescent="0.35">
      <c r="A15386" t="s">
        <v>1845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39">
        <v>20.190000000000001</v>
      </c>
      <c r="I15386" s="39">
        <v>13.88</v>
      </c>
      <c r="J15386" s="39">
        <f>Table_Sales[[#This Row],[Quantity]]*Table_Sales[[#This Row],[UnitPrice]]</f>
        <v>20.190000000000001</v>
      </c>
      <c r="K15386" s="39">
        <f>Table_Sales[[#This Row],[TotalPrice]]-Table_Sales[[#This Row],[Cost]]</f>
        <v>6.3100000000000005</v>
      </c>
      <c r="L15386" s="8"/>
    </row>
    <row r="15387" spans="1:12" x14ac:dyDescent="0.35">
      <c r="A15387" t="s">
        <v>1845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39">
        <v>647.99</v>
      </c>
      <c r="I15387" s="39">
        <v>598.44000000000005</v>
      </c>
      <c r="J15387" s="39">
        <f>Table_Sales[[#This Row],[Quantity]]*Table_Sales[[#This Row],[UnitPrice]]</f>
        <v>647.99</v>
      </c>
      <c r="K15387" s="39">
        <f>Table_Sales[[#This Row],[TotalPrice]]-Table_Sales[[#This Row],[Cost]]</f>
        <v>49.549999999999955</v>
      </c>
      <c r="L15387" s="8"/>
    </row>
    <row r="15388" spans="1:12" x14ac:dyDescent="0.35">
      <c r="A15388" t="s">
        <v>1845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39">
        <v>1229.46</v>
      </c>
      <c r="I15388" s="39">
        <v>1105.81</v>
      </c>
      <c r="J15388" s="39">
        <f>Table_Sales[[#This Row],[Quantity]]*Table_Sales[[#This Row],[UnitPrice]]</f>
        <v>1229.46</v>
      </c>
      <c r="K15388" s="39">
        <f>Table_Sales[[#This Row],[TotalPrice]]-Table_Sales[[#This Row],[Cost]]</f>
        <v>123.65000000000009</v>
      </c>
      <c r="L15388" s="8"/>
    </row>
    <row r="15389" spans="1:12" x14ac:dyDescent="0.35">
      <c r="A15389" t="s">
        <v>1845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39">
        <v>74.84</v>
      </c>
      <c r="I15389" s="39">
        <v>55.38</v>
      </c>
      <c r="J15389" s="39">
        <f>Table_Sales[[#This Row],[Quantity]]*Table_Sales[[#This Row],[UnitPrice]]</f>
        <v>74.84</v>
      </c>
      <c r="K15389" s="39">
        <f>Table_Sales[[#This Row],[TotalPrice]]-Table_Sales[[#This Row],[Cost]]</f>
        <v>19.46</v>
      </c>
      <c r="L15389" s="8"/>
    </row>
    <row r="15390" spans="1:12" x14ac:dyDescent="0.35">
      <c r="A15390" t="s">
        <v>1845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39">
        <v>196.33</v>
      </c>
      <c r="I15390" s="39">
        <v>145.28</v>
      </c>
      <c r="J15390" s="39">
        <f>Table_Sales[[#This Row],[Quantity]]*Table_Sales[[#This Row],[UnitPrice]]</f>
        <v>196.33</v>
      </c>
      <c r="K15390" s="39">
        <f>Table_Sales[[#This Row],[TotalPrice]]-Table_Sales[[#This Row],[Cost]]</f>
        <v>51.050000000000011</v>
      </c>
      <c r="L15390" s="8"/>
    </row>
    <row r="15391" spans="1:12" x14ac:dyDescent="0.35">
      <c r="A15391" t="s">
        <v>1845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39">
        <v>209.26</v>
      </c>
      <c r="I15391" s="39">
        <v>185.82</v>
      </c>
      <c r="J15391" s="39">
        <f>Table_Sales[[#This Row],[Quantity]]*Table_Sales[[#This Row],[UnitPrice]]</f>
        <v>209.26</v>
      </c>
      <c r="K15391" s="39">
        <f>Table_Sales[[#This Row],[TotalPrice]]-Table_Sales[[#This Row],[Cost]]</f>
        <v>23.439999999999998</v>
      </c>
      <c r="L15391" s="8"/>
    </row>
    <row r="15392" spans="1:12" x14ac:dyDescent="0.35">
      <c r="A15392" t="s">
        <v>2847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39">
        <v>22.79</v>
      </c>
      <c r="I15392" s="39">
        <v>15.67</v>
      </c>
      <c r="J15392" s="39">
        <f>Table_Sales[[#This Row],[Quantity]]*Table_Sales[[#This Row],[UnitPrice]]</f>
        <v>22.79</v>
      </c>
      <c r="K15392" s="39">
        <f>Table_Sales[[#This Row],[TotalPrice]]-Table_Sales[[#This Row],[Cost]]</f>
        <v>7.1199999999999992</v>
      </c>
      <c r="L15392" s="8"/>
    </row>
    <row r="15393" spans="1:12" x14ac:dyDescent="0.35">
      <c r="A15393" t="s">
        <v>1846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39">
        <v>469.79</v>
      </c>
      <c r="I15393" s="39">
        <v>486.71</v>
      </c>
      <c r="J15393" s="39">
        <f>Table_Sales[[#This Row],[Quantity]]*Table_Sales[[#This Row],[UnitPrice]]</f>
        <v>469.79</v>
      </c>
      <c r="K15393" s="39">
        <f>Table_Sales[[#This Row],[TotalPrice]]-Table_Sales[[#This Row],[Cost]]</f>
        <v>-16.919999999999959</v>
      </c>
      <c r="L15393" s="8"/>
    </row>
    <row r="15394" spans="1:12" x14ac:dyDescent="0.35">
      <c r="A15394" t="s">
        <v>1846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39">
        <v>202.33</v>
      </c>
      <c r="I15394" s="39">
        <v>187.16</v>
      </c>
      <c r="J15394" s="39">
        <f>Table_Sales[[#This Row],[Quantity]]*Table_Sales[[#This Row],[UnitPrice]]</f>
        <v>202.33</v>
      </c>
      <c r="K15394" s="39">
        <f>Table_Sales[[#This Row],[TotalPrice]]-Table_Sales[[#This Row],[Cost]]</f>
        <v>15.170000000000016</v>
      </c>
      <c r="L15394" s="8"/>
    </row>
    <row r="15395" spans="1:12" x14ac:dyDescent="0.35">
      <c r="A15395" t="s">
        <v>1846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39">
        <v>324.45</v>
      </c>
      <c r="I15395" s="39">
        <v>300.12</v>
      </c>
      <c r="J15395" s="39">
        <f>Table_Sales[[#This Row],[Quantity]]*Table_Sales[[#This Row],[UnitPrice]]</f>
        <v>324.45</v>
      </c>
      <c r="K15395" s="39">
        <f>Table_Sales[[#This Row],[TotalPrice]]-Table_Sales[[#This Row],[Cost]]</f>
        <v>24.329999999999984</v>
      </c>
      <c r="L15395" s="8"/>
    </row>
    <row r="15396" spans="1:12" x14ac:dyDescent="0.35">
      <c r="A15396" t="s">
        <v>1846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39">
        <v>1466.01</v>
      </c>
      <c r="I15396" s="39">
        <v>1518.79</v>
      </c>
      <c r="J15396" s="39">
        <f>Table_Sales[[#This Row],[Quantity]]*Table_Sales[[#This Row],[UnitPrice]]</f>
        <v>1466.01</v>
      </c>
      <c r="K15396" s="39">
        <f>Table_Sales[[#This Row],[TotalPrice]]-Table_Sales[[#This Row],[Cost]]</f>
        <v>-52.779999999999973</v>
      </c>
      <c r="L15396" s="8"/>
    </row>
    <row r="15397" spans="1:12" x14ac:dyDescent="0.35">
      <c r="A15397" t="s">
        <v>1846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39">
        <v>183.94</v>
      </c>
      <c r="I15397" s="39">
        <v>170.14</v>
      </c>
      <c r="J15397" s="39">
        <f>Table_Sales[[#This Row],[Quantity]]*Table_Sales[[#This Row],[UnitPrice]]</f>
        <v>183.94</v>
      </c>
      <c r="K15397" s="39">
        <f>Table_Sales[[#This Row],[TotalPrice]]-Table_Sales[[#This Row],[Cost]]</f>
        <v>13.800000000000011</v>
      </c>
      <c r="L15397" s="8"/>
    </row>
    <row r="15398" spans="1:12" x14ac:dyDescent="0.35">
      <c r="A15398" t="s">
        <v>1846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39">
        <v>202.33</v>
      </c>
      <c r="I15398" s="39">
        <v>187.16</v>
      </c>
      <c r="J15398" s="39">
        <f>Table_Sales[[#This Row],[Quantity]]*Table_Sales[[#This Row],[UnitPrice]]</f>
        <v>202.33</v>
      </c>
      <c r="K15398" s="39">
        <f>Table_Sales[[#This Row],[TotalPrice]]-Table_Sales[[#This Row],[Cost]]</f>
        <v>15.170000000000016</v>
      </c>
      <c r="L15398" s="8"/>
    </row>
    <row r="15399" spans="1:12" x14ac:dyDescent="0.35">
      <c r="A15399" t="s">
        <v>1846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39">
        <v>14.13</v>
      </c>
      <c r="I15399" s="39">
        <v>9.7100000000000009</v>
      </c>
      <c r="J15399" s="39">
        <f>Table_Sales[[#This Row],[Quantity]]*Table_Sales[[#This Row],[UnitPrice]]</f>
        <v>14.13</v>
      </c>
      <c r="K15399" s="39">
        <f>Table_Sales[[#This Row],[TotalPrice]]-Table_Sales[[#This Row],[Cost]]</f>
        <v>4.42</v>
      </c>
      <c r="L15399" s="8"/>
    </row>
    <row r="15400" spans="1:12" x14ac:dyDescent="0.35">
      <c r="A15400" t="s">
        <v>1846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39">
        <v>600.26</v>
      </c>
      <c r="I15400" s="39">
        <v>605.65</v>
      </c>
      <c r="J15400" s="39">
        <f>Table_Sales[[#This Row],[Quantity]]*Table_Sales[[#This Row],[UnitPrice]]</f>
        <v>600.26</v>
      </c>
      <c r="K15400" s="39">
        <f>Table_Sales[[#This Row],[TotalPrice]]-Table_Sales[[#This Row],[Cost]]</f>
        <v>-5.3899999999999864</v>
      </c>
      <c r="L15400" s="8"/>
    </row>
    <row r="15401" spans="1:12" x14ac:dyDescent="0.35">
      <c r="A15401" t="s">
        <v>1846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39">
        <v>1308.94</v>
      </c>
      <c r="I15401" s="39">
        <v>1320.68</v>
      </c>
      <c r="J15401" s="39">
        <f>Table_Sales[[#This Row],[Quantity]]*Table_Sales[[#This Row],[UnitPrice]]</f>
        <v>1308.94</v>
      </c>
      <c r="K15401" s="39">
        <f>Table_Sales[[#This Row],[TotalPrice]]-Table_Sales[[#This Row],[Cost]]</f>
        <v>-11.740000000000009</v>
      </c>
      <c r="L15401" s="8"/>
    </row>
    <row r="15402" spans="1:12" x14ac:dyDescent="0.35">
      <c r="A15402" t="s">
        <v>1847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39">
        <v>67.540000000000006</v>
      </c>
      <c r="I15402" s="39">
        <v>49.98</v>
      </c>
      <c r="J15402" s="39">
        <f>Table_Sales[[#This Row],[Quantity]]*Table_Sales[[#This Row],[UnitPrice]]</f>
        <v>67.540000000000006</v>
      </c>
      <c r="K15402" s="39">
        <f>Table_Sales[[#This Row],[TotalPrice]]-Table_Sales[[#This Row],[Cost]]</f>
        <v>17.560000000000009</v>
      </c>
      <c r="L15402" s="8"/>
    </row>
    <row r="15403" spans="1:12" x14ac:dyDescent="0.35">
      <c r="A15403" t="s">
        <v>1847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39">
        <v>324.45</v>
      </c>
      <c r="I15403" s="39">
        <v>300.12</v>
      </c>
      <c r="J15403" s="39">
        <f>Table_Sales[[#This Row],[Quantity]]*Table_Sales[[#This Row],[UnitPrice]]</f>
        <v>324.45</v>
      </c>
      <c r="K15403" s="39">
        <f>Table_Sales[[#This Row],[TotalPrice]]-Table_Sales[[#This Row],[Cost]]</f>
        <v>24.329999999999984</v>
      </c>
      <c r="L15403" s="8"/>
    </row>
    <row r="15404" spans="1:12" x14ac:dyDescent="0.35">
      <c r="A15404" t="s">
        <v>1847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39">
        <v>202.33</v>
      </c>
      <c r="I15404" s="39">
        <v>187.16</v>
      </c>
      <c r="J15404" s="39">
        <f>Table_Sales[[#This Row],[Quantity]]*Table_Sales[[#This Row],[UnitPrice]]</f>
        <v>202.33</v>
      </c>
      <c r="K15404" s="39">
        <f>Table_Sales[[#This Row],[TotalPrice]]-Table_Sales[[#This Row],[Cost]]</f>
        <v>15.170000000000016</v>
      </c>
      <c r="L15404" s="8"/>
    </row>
    <row r="15405" spans="1:12" x14ac:dyDescent="0.35">
      <c r="A15405" t="s">
        <v>2848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39">
        <v>22.79</v>
      </c>
      <c r="I15405" s="39">
        <v>15.67</v>
      </c>
      <c r="J15405" s="39">
        <f>Table_Sales[[#This Row],[Quantity]]*Table_Sales[[#This Row],[UnitPrice]]</f>
        <v>22.79</v>
      </c>
      <c r="K15405" s="39">
        <f>Table_Sales[[#This Row],[TotalPrice]]-Table_Sales[[#This Row],[Cost]]</f>
        <v>7.1199999999999992</v>
      </c>
      <c r="L15405" s="8"/>
    </row>
    <row r="15406" spans="1:12" x14ac:dyDescent="0.35">
      <c r="A15406" t="s">
        <v>1848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39">
        <v>11.99</v>
      </c>
      <c r="I15406" s="39">
        <v>8.25</v>
      </c>
      <c r="J15406" s="39">
        <f>Table_Sales[[#This Row],[Quantity]]*Table_Sales[[#This Row],[UnitPrice]]</f>
        <v>11.99</v>
      </c>
      <c r="K15406" s="39">
        <f>Table_Sales[[#This Row],[TotalPrice]]-Table_Sales[[#This Row],[Cost]]</f>
        <v>3.74</v>
      </c>
      <c r="L15406" s="8"/>
    </row>
    <row r="15407" spans="1:12" x14ac:dyDescent="0.35">
      <c r="A15407" t="s">
        <v>1940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39">
        <v>33.770000000000003</v>
      </c>
      <c r="I15407" s="39">
        <v>24.99</v>
      </c>
      <c r="J15407" s="39">
        <f>Table_Sales[[#This Row],[Quantity]]*Table_Sales[[#This Row],[UnitPrice]]</f>
        <v>33.770000000000003</v>
      </c>
      <c r="K15407" s="39">
        <f>Table_Sales[[#This Row],[TotalPrice]]-Table_Sales[[#This Row],[Cost]]</f>
        <v>8.7800000000000047</v>
      </c>
      <c r="L15407" s="8"/>
    </row>
    <row r="15408" spans="1:12" x14ac:dyDescent="0.35">
      <c r="A15408" t="s">
        <v>1940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39">
        <v>196.33</v>
      </c>
      <c r="I15408" s="39">
        <v>145.28</v>
      </c>
      <c r="J15408" s="39">
        <f>Table_Sales[[#This Row],[Quantity]]*Table_Sales[[#This Row],[UnitPrice]]</f>
        <v>196.33</v>
      </c>
      <c r="K15408" s="39">
        <f>Table_Sales[[#This Row],[TotalPrice]]-Table_Sales[[#This Row],[Cost]]</f>
        <v>51.050000000000011</v>
      </c>
      <c r="L15408" s="8"/>
    </row>
    <row r="15409" spans="1:12" x14ac:dyDescent="0.35">
      <c r="A15409" t="s">
        <v>1940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39">
        <v>53.99</v>
      </c>
      <c r="I15409" s="39">
        <v>37.119999999999997</v>
      </c>
      <c r="J15409" s="39">
        <f>Table_Sales[[#This Row],[Quantity]]*Table_Sales[[#This Row],[UnitPrice]]</f>
        <v>53.99</v>
      </c>
      <c r="K15409" s="39">
        <f>Table_Sales[[#This Row],[TotalPrice]]-Table_Sales[[#This Row],[Cost]]</f>
        <v>16.870000000000005</v>
      </c>
      <c r="L15409" s="8"/>
    </row>
    <row r="15410" spans="1:12" x14ac:dyDescent="0.35">
      <c r="A15410" t="s">
        <v>1940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39">
        <v>20.190000000000001</v>
      </c>
      <c r="I15410" s="39">
        <v>13.88</v>
      </c>
      <c r="J15410" s="39">
        <f>Table_Sales[[#This Row],[Quantity]]*Table_Sales[[#This Row],[UnitPrice]]</f>
        <v>20.190000000000001</v>
      </c>
      <c r="K15410" s="39">
        <f>Table_Sales[[#This Row],[TotalPrice]]-Table_Sales[[#This Row],[Cost]]</f>
        <v>6.3100000000000005</v>
      </c>
      <c r="L15410" s="8"/>
    </row>
    <row r="15411" spans="1:12" x14ac:dyDescent="0.35">
      <c r="A15411" t="s">
        <v>1940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39">
        <v>744.27</v>
      </c>
      <c r="I15411" s="39">
        <v>660.91</v>
      </c>
      <c r="J15411" s="39">
        <f>Table_Sales[[#This Row],[Quantity]]*Table_Sales[[#This Row],[UnitPrice]]</f>
        <v>744.27</v>
      </c>
      <c r="K15411" s="39">
        <f>Table_Sales[[#This Row],[TotalPrice]]-Table_Sales[[#This Row],[Cost]]</f>
        <v>83.360000000000014</v>
      </c>
      <c r="L15411" s="8"/>
    </row>
    <row r="15412" spans="1:12" x14ac:dyDescent="0.35">
      <c r="A15412" t="s">
        <v>1940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39">
        <v>180.13</v>
      </c>
      <c r="I15412" s="39">
        <v>133.30000000000001</v>
      </c>
      <c r="J15412" s="39">
        <f>Table_Sales[[#This Row],[Quantity]]*Table_Sales[[#This Row],[UnitPrice]]</f>
        <v>180.13</v>
      </c>
      <c r="K15412" s="39">
        <f>Table_Sales[[#This Row],[TotalPrice]]-Table_Sales[[#This Row],[Cost]]</f>
        <v>46.829999999999984</v>
      </c>
      <c r="L15412" s="8"/>
    </row>
    <row r="15413" spans="1:12" x14ac:dyDescent="0.35">
      <c r="A15413" t="s">
        <v>1940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39">
        <v>209.26</v>
      </c>
      <c r="I15413" s="39">
        <v>185.82</v>
      </c>
      <c r="J15413" s="39">
        <f>Table_Sales[[#This Row],[Quantity]]*Table_Sales[[#This Row],[UnitPrice]]</f>
        <v>209.26</v>
      </c>
      <c r="K15413" s="39">
        <f>Table_Sales[[#This Row],[TotalPrice]]-Table_Sales[[#This Row],[Cost]]</f>
        <v>23.439999999999998</v>
      </c>
      <c r="L15413" s="8"/>
    </row>
    <row r="15414" spans="1:12" x14ac:dyDescent="0.35">
      <c r="A15414" t="s">
        <v>1940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39">
        <v>647.99</v>
      </c>
      <c r="I15414" s="39">
        <v>598.44000000000005</v>
      </c>
      <c r="J15414" s="39">
        <f>Table_Sales[[#This Row],[Quantity]]*Table_Sales[[#This Row],[UnitPrice]]</f>
        <v>647.99</v>
      </c>
      <c r="K15414" s="39">
        <f>Table_Sales[[#This Row],[TotalPrice]]-Table_Sales[[#This Row],[Cost]]</f>
        <v>49.549999999999955</v>
      </c>
      <c r="L15414" s="8"/>
    </row>
    <row r="15415" spans="1:12" x14ac:dyDescent="0.35">
      <c r="A15415" t="s">
        <v>1849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39">
        <v>5.19</v>
      </c>
      <c r="I15415" s="39">
        <v>5.23</v>
      </c>
      <c r="J15415" s="39">
        <f>Table_Sales[[#This Row],[Quantity]]*Table_Sales[[#This Row],[UnitPrice]]</f>
        <v>5.19</v>
      </c>
      <c r="K15415" s="39">
        <f>Table_Sales[[#This Row],[TotalPrice]]-Table_Sales[[#This Row],[Cost]]</f>
        <v>-4.0000000000000036E-2</v>
      </c>
      <c r="L15415" s="8"/>
    </row>
    <row r="15416" spans="1:12" x14ac:dyDescent="0.35">
      <c r="A15416" t="s">
        <v>1849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39">
        <v>22.79</v>
      </c>
      <c r="I15416" s="39">
        <v>15.67</v>
      </c>
      <c r="J15416" s="39">
        <f>Table_Sales[[#This Row],[Quantity]]*Table_Sales[[#This Row],[UnitPrice]]</f>
        <v>22.79</v>
      </c>
      <c r="K15416" s="39">
        <f>Table_Sales[[#This Row],[TotalPrice]]-Table_Sales[[#This Row],[Cost]]</f>
        <v>7.1199999999999992</v>
      </c>
      <c r="L15416" s="8"/>
    </row>
    <row r="15417" spans="1:12" x14ac:dyDescent="0.35">
      <c r="A15417" t="s">
        <v>1849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39">
        <v>1229.46</v>
      </c>
      <c r="I15417" s="39">
        <v>1105.81</v>
      </c>
      <c r="J15417" s="39">
        <f>Table_Sales[[#This Row],[Quantity]]*Table_Sales[[#This Row],[UnitPrice]]</f>
        <v>1229.46</v>
      </c>
      <c r="K15417" s="39">
        <f>Table_Sales[[#This Row],[TotalPrice]]-Table_Sales[[#This Row],[Cost]]</f>
        <v>123.65000000000009</v>
      </c>
      <c r="L15417" s="8"/>
    </row>
    <row r="15418" spans="1:12" x14ac:dyDescent="0.35">
      <c r="A15418" t="s">
        <v>1850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39">
        <v>20.190000000000001</v>
      </c>
      <c r="I15418" s="39">
        <v>13.88</v>
      </c>
      <c r="J15418" s="39">
        <f>Table_Sales[[#This Row],[Quantity]]*Table_Sales[[#This Row],[UnitPrice]]</f>
        <v>20.190000000000001</v>
      </c>
      <c r="K15418" s="39">
        <f>Table_Sales[[#This Row],[TotalPrice]]-Table_Sales[[#This Row],[Cost]]</f>
        <v>6.3100000000000005</v>
      </c>
      <c r="L15418" s="8"/>
    </row>
    <row r="15419" spans="1:12" x14ac:dyDescent="0.35">
      <c r="A15419" t="s">
        <v>1851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39">
        <v>35.99</v>
      </c>
      <c r="I15419" s="39">
        <v>24.75</v>
      </c>
      <c r="J15419" s="39">
        <f>Table_Sales[[#This Row],[Quantity]]*Table_Sales[[#This Row],[UnitPrice]]</f>
        <v>35.99</v>
      </c>
      <c r="K15419" s="39">
        <f>Table_Sales[[#This Row],[TotalPrice]]-Table_Sales[[#This Row],[Cost]]</f>
        <v>11.240000000000002</v>
      </c>
      <c r="L15419" s="8"/>
    </row>
    <row r="15420" spans="1:12" x14ac:dyDescent="0.35">
      <c r="A15420" t="s">
        <v>1851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39">
        <v>53.99</v>
      </c>
      <c r="I15420" s="39">
        <v>37.119999999999997</v>
      </c>
      <c r="J15420" s="39">
        <f>Table_Sales[[#This Row],[Quantity]]*Table_Sales[[#This Row],[UnitPrice]]</f>
        <v>53.99</v>
      </c>
      <c r="K15420" s="39">
        <f>Table_Sales[[#This Row],[TotalPrice]]-Table_Sales[[#This Row],[Cost]]</f>
        <v>16.870000000000005</v>
      </c>
      <c r="L15420" s="8"/>
    </row>
    <row r="15421" spans="1:12" x14ac:dyDescent="0.35">
      <c r="A15421" t="s">
        <v>1851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39">
        <v>14.13</v>
      </c>
      <c r="I15421" s="39">
        <v>9.7100000000000009</v>
      </c>
      <c r="J15421" s="39">
        <f>Table_Sales[[#This Row],[Quantity]]*Table_Sales[[#This Row],[UnitPrice]]</f>
        <v>14.13</v>
      </c>
      <c r="K15421" s="39">
        <f>Table_Sales[[#This Row],[TotalPrice]]-Table_Sales[[#This Row],[Cost]]</f>
        <v>4.42</v>
      </c>
      <c r="L15421" s="8"/>
    </row>
    <row r="15422" spans="1:12" x14ac:dyDescent="0.35">
      <c r="A15422" t="s">
        <v>1851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39">
        <v>67.540000000000006</v>
      </c>
      <c r="I15422" s="39">
        <v>49.98</v>
      </c>
      <c r="J15422" s="39">
        <f>Table_Sales[[#This Row],[Quantity]]*Table_Sales[[#This Row],[UnitPrice]]</f>
        <v>67.540000000000006</v>
      </c>
      <c r="K15422" s="39">
        <f>Table_Sales[[#This Row],[TotalPrice]]-Table_Sales[[#This Row],[Cost]]</f>
        <v>17.560000000000009</v>
      </c>
      <c r="L15422" s="8"/>
    </row>
    <row r="15423" spans="1:12" x14ac:dyDescent="0.35">
      <c r="A15423" t="s">
        <v>2849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39">
        <v>1242.8499999999999</v>
      </c>
      <c r="I15423" s="39">
        <v>1117.8599999999999</v>
      </c>
      <c r="J15423" s="39">
        <f>Table_Sales[[#This Row],[Quantity]]*Table_Sales[[#This Row],[UnitPrice]]</f>
        <v>1242.8499999999999</v>
      </c>
      <c r="K15423" s="39">
        <f>Table_Sales[[#This Row],[TotalPrice]]-Table_Sales[[#This Row],[Cost]]</f>
        <v>124.99000000000001</v>
      </c>
      <c r="L15423" s="8"/>
    </row>
    <row r="15424" spans="1:12" x14ac:dyDescent="0.35">
      <c r="A15424" t="s">
        <v>1852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39">
        <v>600.26</v>
      </c>
      <c r="I15424" s="39">
        <v>605.65</v>
      </c>
      <c r="J15424" s="39">
        <f>Table_Sales[[#This Row],[Quantity]]*Table_Sales[[#This Row],[UnitPrice]]</f>
        <v>600.26</v>
      </c>
      <c r="K15424" s="39">
        <f>Table_Sales[[#This Row],[TotalPrice]]-Table_Sales[[#This Row],[Cost]]</f>
        <v>-5.3899999999999864</v>
      </c>
      <c r="L15424" s="8"/>
    </row>
    <row r="15425" spans="1:12" x14ac:dyDescent="0.35">
      <c r="A15425" t="s">
        <v>1852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39">
        <v>183.94</v>
      </c>
      <c r="I15425" s="39">
        <v>170.14</v>
      </c>
      <c r="J15425" s="39">
        <f>Table_Sales[[#This Row],[Quantity]]*Table_Sales[[#This Row],[UnitPrice]]</f>
        <v>183.94</v>
      </c>
      <c r="K15425" s="39">
        <f>Table_Sales[[#This Row],[TotalPrice]]-Table_Sales[[#This Row],[Cost]]</f>
        <v>13.800000000000011</v>
      </c>
      <c r="L15425" s="8"/>
    </row>
    <row r="15426" spans="1:12" x14ac:dyDescent="0.35">
      <c r="A15426" t="s">
        <v>1852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39">
        <v>1466.01</v>
      </c>
      <c r="I15426" s="39">
        <v>1518.79</v>
      </c>
      <c r="J15426" s="39">
        <f>Table_Sales[[#This Row],[Quantity]]*Table_Sales[[#This Row],[UnitPrice]]</f>
        <v>1466.01</v>
      </c>
      <c r="K15426" s="39">
        <f>Table_Sales[[#This Row],[TotalPrice]]-Table_Sales[[#This Row],[Cost]]</f>
        <v>-52.779999999999973</v>
      </c>
      <c r="L15426" s="8"/>
    </row>
    <row r="15427" spans="1:12" x14ac:dyDescent="0.35">
      <c r="A15427" t="s">
        <v>1852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39">
        <v>15</v>
      </c>
      <c r="I15427" s="39">
        <v>10.31</v>
      </c>
      <c r="J15427" s="39">
        <f>Table_Sales[[#This Row],[Quantity]]*Table_Sales[[#This Row],[UnitPrice]]</f>
        <v>15</v>
      </c>
      <c r="K15427" s="39">
        <f>Table_Sales[[#This Row],[TotalPrice]]-Table_Sales[[#This Row],[Cost]]</f>
        <v>4.6899999999999995</v>
      </c>
      <c r="L15427" s="8"/>
    </row>
    <row r="15428" spans="1:12" x14ac:dyDescent="0.35">
      <c r="A15428" t="s">
        <v>1852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39">
        <v>780.82</v>
      </c>
      <c r="I15428" s="39">
        <v>722.26</v>
      </c>
      <c r="J15428" s="39">
        <f>Table_Sales[[#This Row],[Quantity]]*Table_Sales[[#This Row],[UnitPrice]]</f>
        <v>780.82</v>
      </c>
      <c r="K15428" s="39">
        <f>Table_Sales[[#This Row],[TotalPrice]]-Table_Sales[[#This Row],[Cost]]</f>
        <v>58.560000000000059</v>
      </c>
      <c r="L15428" s="8"/>
    </row>
    <row r="15429" spans="1:12" x14ac:dyDescent="0.35">
      <c r="A15429" t="s">
        <v>1853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39">
        <v>44.99</v>
      </c>
      <c r="I15429" s="39">
        <v>30.93</v>
      </c>
      <c r="J15429" s="39">
        <f>Table_Sales[[#This Row],[Quantity]]*Table_Sales[[#This Row],[UnitPrice]]</f>
        <v>44.99</v>
      </c>
      <c r="K15429" s="39">
        <f>Table_Sales[[#This Row],[TotalPrice]]-Table_Sales[[#This Row],[Cost]]</f>
        <v>14.060000000000002</v>
      </c>
      <c r="L15429" s="8"/>
    </row>
    <row r="15430" spans="1:12" x14ac:dyDescent="0.35">
      <c r="A15430" t="s">
        <v>1853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39">
        <v>1242.8499999999999</v>
      </c>
      <c r="I15430" s="39">
        <v>1117.8599999999999</v>
      </c>
      <c r="J15430" s="39">
        <f>Table_Sales[[#This Row],[Quantity]]*Table_Sales[[#This Row],[UnitPrice]]</f>
        <v>1242.8499999999999</v>
      </c>
      <c r="K15430" s="39">
        <f>Table_Sales[[#This Row],[TotalPrice]]-Table_Sales[[#This Row],[Cost]]</f>
        <v>124.99000000000001</v>
      </c>
      <c r="L15430" s="8"/>
    </row>
    <row r="15431" spans="1:12" x14ac:dyDescent="0.35">
      <c r="A15431" t="s">
        <v>1854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39">
        <v>647.99</v>
      </c>
      <c r="I15431" s="39">
        <v>598.44000000000005</v>
      </c>
      <c r="J15431" s="39">
        <f>Table_Sales[[#This Row],[Quantity]]*Table_Sales[[#This Row],[UnitPrice]]</f>
        <v>647.99</v>
      </c>
      <c r="K15431" s="39">
        <f>Table_Sales[[#This Row],[TotalPrice]]-Table_Sales[[#This Row],[Cost]]</f>
        <v>49.549999999999955</v>
      </c>
      <c r="L15431" s="8"/>
    </row>
    <row r="15432" spans="1:12" x14ac:dyDescent="0.35">
      <c r="A15432" t="s">
        <v>1854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39">
        <v>20.190000000000001</v>
      </c>
      <c r="I15432" s="39">
        <v>13.88</v>
      </c>
      <c r="J15432" s="39">
        <f>Table_Sales[[#This Row],[Quantity]]*Table_Sales[[#This Row],[UnitPrice]]</f>
        <v>20.190000000000001</v>
      </c>
      <c r="K15432" s="39">
        <f>Table_Sales[[#This Row],[TotalPrice]]-Table_Sales[[#This Row],[Cost]]</f>
        <v>6.3100000000000005</v>
      </c>
      <c r="L15432" s="8"/>
    </row>
    <row r="15433" spans="1:12" x14ac:dyDescent="0.35">
      <c r="A15433" t="s">
        <v>1855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39">
        <v>1229.46</v>
      </c>
      <c r="I15433" s="39">
        <v>1105.81</v>
      </c>
      <c r="J15433" s="39">
        <f>Table_Sales[[#This Row],[Quantity]]*Table_Sales[[#This Row],[UnitPrice]]</f>
        <v>1229.46</v>
      </c>
      <c r="K15433" s="39">
        <f>Table_Sales[[#This Row],[TotalPrice]]-Table_Sales[[#This Row],[Cost]]</f>
        <v>123.65000000000009</v>
      </c>
      <c r="L15433" s="8"/>
    </row>
    <row r="15434" spans="1:12" x14ac:dyDescent="0.35">
      <c r="A15434" t="s">
        <v>1855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39">
        <v>53.99</v>
      </c>
      <c r="I15434" s="39">
        <v>37.119999999999997</v>
      </c>
      <c r="J15434" s="39">
        <f>Table_Sales[[#This Row],[Quantity]]*Table_Sales[[#This Row],[UnitPrice]]</f>
        <v>53.99</v>
      </c>
      <c r="K15434" s="39">
        <f>Table_Sales[[#This Row],[TotalPrice]]-Table_Sales[[#This Row],[Cost]]</f>
        <v>16.870000000000005</v>
      </c>
      <c r="L15434" s="8"/>
    </row>
    <row r="15435" spans="1:12" x14ac:dyDescent="0.35">
      <c r="A15435" t="s">
        <v>1855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39">
        <v>44.99</v>
      </c>
      <c r="I15435" s="39">
        <v>30.93</v>
      </c>
      <c r="J15435" s="39">
        <f>Table_Sales[[#This Row],[Quantity]]*Table_Sales[[#This Row],[UnitPrice]]</f>
        <v>44.99</v>
      </c>
      <c r="K15435" s="39">
        <f>Table_Sales[[#This Row],[TotalPrice]]-Table_Sales[[#This Row],[Cost]]</f>
        <v>14.060000000000002</v>
      </c>
      <c r="L15435" s="8"/>
    </row>
    <row r="15436" spans="1:12" x14ac:dyDescent="0.35">
      <c r="A15436" t="s">
        <v>1855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39">
        <v>44.99</v>
      </c>
      <c r="I15436" s="39">
        <v>30.93</v>
      </c>
      <c r="J15436" s="39">
        <f>Table_Sales[[#This Row],[Quantity]]*Table_Sales[[#This Row],[UnitPrice]]</f>
        <v>44.99</v>
      </c>
      <c r="K15436" s="39">
        <f>Table_Sales[[#This Row],[TotalPrice]]-Table_Sales[[#This Row],[Cost]]</f>
        <v>14.060000000000002</v>
      </c>
      <c r="L15436" s="8"/>
    </row>
    <row r="15437" spans="1:12" x14ac:dyDescent="0.35">
      <c r="A15437" t="s">
        <v>2850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39">
        <v>202.33</v>
      </c>
      <c r="I15437" s="39">
        <v>187.16</v>
      </c>
      <c r="J15437" s="39">
        <f>Table_Sales[[#This Row],[Quantity]]*Table_Sales[[#This Row],[UnitPrice]]</f>
        <v>202.33</v>
      </c>
      <c r="K15437" s="39">
        <f>Table_Sales[[#This Row],[TotalPrice]]-Table_Sales[[#This Row],[Cost]]</f>
        <v>15.170000000000016</v>
      </c>
      <c r="L15437" s="8"/>
    </row>
    <row r="15438" spans="1:12" x14ac:dyDescent="0.35">
      <c r="A15438" t="s">
        <v>2851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39">
        <v>149.03</v>
      </c>
      <c r="I15438" s="39">
        <v>110.28</v>
      </c>
      <c r="J15438" s="39">
        <f>Table_Sales[[#This Row],[Quantity]]*Table_Sales[[#This Row],[UnitPrice]]</f>
        <v>149.03</v>
      </c>
      <c r="K15438" s="39">
        <f>Table_Sales[[#This Row],[TotalPrice]]-Table_Sales[[#This Row],[Cost]]</f>
        <v>38.75</v>
      </c>
      <c r="L15438" s="8"/>
    </row>
    <row r="15439" spans="1:12" x14ac:dyDescent="0.35">
      <c r="A15439" t="s">
        <v>2851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39">
        <v>65.599999999999994</v>
      </c>
      <c r="I15439" s="39">
        <v>48.55</v>
      </c>
      <c r="J15439" s="39">
        <f>Table_Sales[[#This Row],[Quantity]]*Table_Sales[[#This Row],[UnitPrice]]</f>
        <v>65.599999999999994</v>
      </c>
      <c r="K15439" s="39">
        <f>Table_Sales[[#This Row],[TotalPrice]]-Table_Sales[[#This Row],[Cost]]</f>
        <v>17.049999999999997</v>
      </c>
      <c r="L15439" s="8"/>
    </row>
    <row r="15440" spans="1:12" x14ac:dyDescent="0.35">
      <c r="A15440" t="s">
        <v>1856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39">
        <v>35.99</v>
      </c>
      <c r="I15440" s="39">
        <v>24.75</v>
      </c>
      <c r="J15440" s="39">
        <f>Table_Sales[[#This Row],[Quantity]]*Table_Sales[[#This Row],[UnitPrice]]</f>
        <v>35.99</v>
      </c>
      <c r="K15440" s="39">
        <f>Table_Sales[[#This Row],[TotalPrice]]-Table_Sales[[#This Row],[Cost]]</f>
        <v>11.240000000000002</v>
      </c>
      <c r="L15440" s="8"/>
    </row>
    <row r="15441" spans="1:12" x14ac:dyDescent="0.35">
      <c r="A15441" t="s">
        <v>1856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39">
        <v>183.94</v>
      </c>
      <c r="I15441" s="39">
        <v>170.14</v>
      </c>
      <c r="J15441" s="39">
        <f>Table_Sales[[#This Row],[Quantity]]*Table_Sales[[#This Row],[UnitPrice]]</f>
        <v>183.94</v>
      </c>
      <c r="K15441" s="39">
        <f>Table_Sales[[#This Row],[TotalPrice]]-Table_Sales[[#This Row],[Cost]]</f>
        <v>13.800000000000011</v>
      </c>
      <c r="L15441" s="8"/>
    </row>
    <row r="15442" spans="1:12" x14ac:dyDescent="0.35">
      <c r="A15442" t="s">
        <v>1856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39">
        <v>600.26</v>
      </c>
      <c r="I15442" s="39">
        <v>605.65</v>
      </c>
      <c r="J15442" s="39">
        <f>Table_Sales[[#This Row],[Quantity]]*Table_Sales[[#This Row],[UnitPrice]]</f>
        <v>600.26</v>
      </c>
      <c r="K15442" s="39">
        <f>Table_Sales[[#This Row],[TotalPrice]]-Table_Sales[[#This Row],[Cost]]</f>
        <v>-5.3899999999999864</v>
      </c>
      <c r="L15442" s="8"/>
    </row>
    <row r="15443" spans="1:12" x14ac:dyDescent="0.35">
      <c r="A15443" t="s">
        <v>1856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39">
        <v>65.599999999999994</v>
      </c>
      <c r="I15443" s="39">
        <v>48.55</v>
      </c>
      <c r="J15443" s="39">
        <f>Table_Sales[[#This Row],[Quantity]]*Table_Sales[[#This Row],[UnitPrice]]</f>
        <v>65.599999999999994</v>
      </c>
      <c r="K15443" s="39">
        <f>Table_Sales[[#This Row],[TotalPrice]]-Table_Sales[[#This Row],[Cost]]</f>
        <v>17.049999999999997</v>
      </c>
      <c r="L15443" s="8"/>
    </row>
    <row r="15444" spans="1:12" x14ac:dyDescent="0.35">
      <c r="A15444" t="s">
        <v>1856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39">
        <v>1466.01</v>
      </c>
      <c r="I15444" s="39">
        <v>1518.79</v>
      </c>
      <c r="J15444" s="39">
        <f>Table_Sales[[#This Row],[Quantity]]*Table_Sales[[#This Row],[UnitPrice]]</f>
        <v>1466.01</v>
      </c>
      <c r="K15444" s="39">
        <f>Table_Sales[[#This Row],[TotalPrice]]-Table_Sales[[#This Row],[Cost]]</f>
        <v>-52.779999999999973</v>
      </c>
      <c r="L15444" s="8"/>
    </row>
    <row r="15445" spans="1:12" x14ac:dyDescent="0.35">
      <c r="A15445" t="s">
        <v>1857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39">
        <v>324.45</v>
      </c>
      <c r="I15445" s="39">
        <v>300.12</v>
      </c>
      <c r="J15445" s="39">
        <f>Table_Sales[[#This Row],[Quantity]]*Table_Sales[[#This Row],[UnitPrice]]</f>
        <v>324.45</v>
      </c>
      <c r="K15445" s="39">
        <f>Table_Sales[[#This Row],[TotalPrice]]-Table_Sales[[#This Row],[Cost]]</f>
        <v>24.329999999999984</v>
      </c>
      <c r="L15445" s="8"/>
    </row>
    <row r="15446" spans="1:12" x14ac:dyDescent="0.35">
      <c r="A15446" t="s">
        <v>1857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39">
        <v>198.04</v>
      </c>
      <c r="I15446" s="39">
        <v>146.55000000000001</v>
      </c>
      <c r="J15446" s="39">
        <f>Table_Sales[[#This Row],[Quantity]]*Table_Sales[[#This Row],[UnitPrice]]</f>
        <v>198.04</v>
      </c>
      <c r="K15446" s="39">
        <f>Table_Sales[[#This Row],[TotalPrice]]-Table_Sales[[#This Row],[Cost]]</f>
        <v>51.489999999999981</v>
      </c>
      <c r="L15446" s="8"/>
    </row>
    <row r="15447" spans="1:12" x14ac:dyDescent="0.35">
      <c r="A15447" t="s">
        <v>1857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39">
        <v>600.26</v>
      </c>
      <c r="I15447" s="39">
        <v>605.65</v>
      </c>
      <c r="J15447" s="39">
        <f>Table_Sales[[#This Row],[Quantity]]*Table_Sales[[#This Row],[UnitPrice]]</f>
        <v>600.26</v>
      </c>
      <c r="K15447" s="39">
        <f>Table_Sales[[#This Row],[TotalPrice]]-Table_Sales[[#This Row],[Cost]]</f>
        <v>-5.3899999999999864</v>
      </c>
      <c r="L15447" s="8"/>
    </row>
    <row r="15448" spans="1:12" x14ac:dyDescent="0.35">
      <c r="A15448" t="s">
        <v>1857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39">
        <v>202.33</v>
      </c>
      <c r="I15448" s="39">
        <v>187.16</v>
      </c>
      <c r="J15448" s="39">
        <f>Table_Sales[[#This Row],[Quantity]]*Table_Sales[[#This Row],[UnitPrice]]</f>
        <v>202.33</v>
      </c>
      <c r="K15448" s="39">
        <f>Table_Sales[[#This Row],[TotalPrice]]-Table_Sales[[#This Row],[Cost]]</f>
        <v>15.170000000000016</v>
      </c>
      <c r="L15448" s="8"/>
    </row>
    <row r="15449" spans="1:12" x14ac:dyDescent="0.35">
      <c r="A15449" t="s">
        <v>1857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39">
        <v>67.540000000000006</v>
      </c>
      <c r="I15449" s="39">
        <v>49.98</v>
      </c>
      <c r="J15449" s="39">
        <f>Table_Sales[[#This Row],[Quantity]]*Table_Sales[[#This Row],[UnitPrice]]</f>
        <v>67.540000000000006</v>
      </c>
      <c r="K15449" s="39">
        <f>Table_Sales[[#This Row],[TotalPrice]]-Table_Sales[[#This Row],[Cost]]</f>
        <v>17.560000000000009</v>
      </c>
      <c r="L15449" s="8"/>
    </row>
    <row r="15450" spans="1:12" x14ac:dyDescent="0.35">
      <c r="A15450" t="s">
        <v>1857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39">
        <v>600.26</v>
      </c>
      <c r="I15450" s="39">
        <v>605.65</v>
      </c>
      <c r="J15450" s="39">
        <f>Table_Sales[[#This Row],[Quantity]]*Table_Sales[[#This Row],[UnitPrice]]</f>
        <v>600.26</v>
      </c>
      <c r="K15450" s="39">
        <f>Table_Sales[[#This Row],[TotalPrice]]-Table_Sales[[#This Row],[Cost]]</f>
        <v>-5.3899999999999864</v>
      </c>
      <c r="L15450" s="8"/>
    </row>
    <row r="15451" spans="1:12" x14ac:dyDescent="0.35">
      <c r="A15451" t="s">
        <v>1857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39">
        <v>202.33</v>
      </c>
      <c r="I15451" s="39">
        <v>187.16</v>
      </c>
      <c r="J15451" s="39">
        <f>Table_Sales[[#This Row],[Quantity]]*Table_Sales[[#This Row],[UnitPrice]]</f>
        <v>202.33</v>
      </c>
      <c r="K15451" s="39">
        <f>Table_Sales[[#This Row],[TotalPrice]]-Table_Sales[[#This Row],[Cost]]</f>
        <v>15.170000000000016</v>
      </c>
      <c r="L15451" s="8"/>
    </row>
    <row r="15452" spans="1:12" x14ac:dyDescent="0.35">
      <c r="A15452" t="s">
        <v>1857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39">
        <v>324.45</v>
      </c>
      <c r="I15452" s="39">
        <v>300.12</v>
      </c>
      <c r="J15452" s="39">
        <f>Table_Sales[[#This Row],[Quantity]]*Table_Sales[[#This Row],[UnitPrice]]</f>
        <v>324.45</v>
      </c>
      <c r="K15452" s="39">
        <f>Table_Sales[[#This Row],[TotalPrice]]-Table_Sales[[#This Row],[Cost]]</f>
        <v>24.329999999999984</v>
      </c>
      <c r="L15452" s="8"/>
    </row>
    <row r="15453" spans="1:12" x14ac:dyDescent="0.35">
      <c r="A15453" t="s">
        <v>1857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39">
        <v>469.79</v>
      </c>
      <c r="I15453" s="39">
        <v>486.71</v>
      </c>
      <c r="J15453" s="39">
        <f>Table_Sales[[#This Row],[Quantity]]*Table_Sales[[#This Row],[UnitPrice]]</f>
        <v>469.79</v>
      </c>
      <c r="K15453" s="39">
        <f>Table_Sales[[#This Row],[TotalPrice]]-Table_Sales[[#This Row],[Cost]]</f>
        <v>-16.919999999999959</v>
      </c>
      <c r="L15453" s="8"/>
    </row>
    <row r="15454" spans="1:12" x14ac:dyDescent="0.35">
      <c r="A15454" t="s">
        <v>1857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39">
        <v>469.79</v>
      </c>
      <c r="I15454" s="39">
        <v>486.71</v>
      </c>
      <c r="J15454" s="39">
        <f>Table_Sales[[#This Row],[Quantity]]*Table_Sales[[#This Row],[UnitPrice]]</f>
        <v>469.79</v>
      </c>
      <c r="K15454" s="39">
        <f>Table_Sales[[#This Row],[TotalPrice]]-Table_Sales[[#This Row],[Cost]]</f>
        <v>-16.919999999999959</v>
      </c>
      <c r="L15454" s="8"/>
    </row>
    <row r="15455" spans="1:12" x14ac:dyDescent="0.35">
      <c r="A15455" t="s">
        <v>1858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39">
        <v>22.79</v>
      </c>
      <c r="I15455" s="39">
        <v>15.67</v>
      </c>
      <c r="J15455" s="39">
        <f>Table_Sales[[#This Row],[Quantity]]*Table_Sales[[#This Row],[UnitPrice]]</f>
        <v>22.79</v>
      </c>
      <c r="K15455" s="39">
        <f>Table_Sales[[#This Row],[TotalPrice]]-Table_Sales[[#This Row],[Cost]]</f>
        <v>7.1199999999999992</v>
      </c>
      <c r="L15455" s="8"/>
    </row>
    <row r="15456" spans="1:12" x14ac:dyDescent="0.35">
      <c r="A15456" t="s">
        <v>1859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39">
        <v>37.25</v>
      </c>
      <c r="I15456" s="39">
        <v>27.57</v>
      </c>
      <c r="J15456" s="39">
        <f>Table_Sales[[#This Row],[Quantity]]*Table_Sales[[#This Row],[UnitPrice]]</f>
        <v>37.25</v>
      </c>
      <c r="K15456" s="39">
        <f>Table_Sales[[#This Row],[TotalPrice]]-Table_Sales[[#This Row],[Cost]]</f>
        <v>9.68</v>
      </c>
      <c r="L15456" s="8"/>
    </row>
    <row r="15457" spans="1:12" x14ac:dyDescent="0.35">
      <c r="A15457" t="s">
        <v>1941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39">
        <v>72.16</v>
      </c>
      <c r="I15457" s="39">
        <v>53.4</v>
      </c>
      <c r="J15457" s="39">
        <f>Table_Sales[[#This Row],[Quantity]]*Table_Sales[[#This Row],[UnitPrice]]</f>
        <v>72.16</v>
      </c>
      <c r="K15457" s="39">
        <f>Table_Sales[[#This Row],[TotalPrice]]-Table_Sales[[#This Row],[Cost]]</f>
        <v>18.759999999999998</v>
      </c>
      <c r="L15457" s="8"/>
    </row>
    <row r="15458" spans="1:12" x14ac:dyDescent="0.35">
      <c r="A15458" t="s">
        <v>1941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39">
        <v>31.58</v>
      </c>
      <c r="I15458" s="39">
        <v>23.37</v>
      </c>
      <c r="J15458" s="39">
        <f>Table_Sales[[#This Row],[Quantity]]*Table_Sales[[#This Row],[UnitPrice]]</f>
        <v>31.58</v>
      </c>
      <c r="K15458" s="39">
        <f>Table_Sales[[#This Row],[TotalPrice]]-Table_Sales[[#This Row],[Cost]]</f>
        <v>8.2099999999999973</v>
      </c>
      <c r="L15458" s="8"/>
    </row>
    <row r="15459" spans="1:12" x14ac:dyDescent="0.35">
      <c r="A15459" t="s">
        <v>1941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39">
        <v>818.7</v>
      </c>
      <c r="I15459" s="39">
        <v>747.2</v>
      </c>
      <c r="J15459" s="39">
        <f>Table_Sales[[#This Row],[Quantity]]*Table_Sales[[#This Row],[UnitPrice]]</f>
        <v>818.7</v>
      </c>
      <c r="K15459" s="39">
        <f>Table_Sales[[#This Row],[TotalPrice]]-Table_Sales[[#This Row],[Cost]]</f>
        <v>71.5</v>
      </c>
      <c r="L15459" s="8"/>
    </row>
    <row r="15460" spans="1:12" x14ac:dyDescent="0.35">
      <c r="A15460" t="s">
        <v>1941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39">
        <v>338.99</v>
      </c>
      <c r="I15460" s="39">
        <v>308.22000000000003</v>
      </c>
      <c r="J15460" s="39">
        <f>Table_Sales[[#This Row],[Quantity]]*Table_Sales[[#This Row],[UnitPrice]]</f>
        <v>338.99</v>
      </c>
      <c r="K15460" s="39">
        <f>Table_Sales[[#This Row],[TotalPrice]]-Table_Sales[[#This Row],[Cost]]</f>
        <v>30.769999999999982</v>
      </c>
      <c r="L15460" s="8"/>
    </row>
    <row r="15461" spans="1:12" x14ac:dyDescent="0.35">
      <c r="A15461" t="s">
        <v>1941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39">
        <v>461.69</v>
      </c>
      <c r="I15461" s="39">
        <v>419.78</v>
      </c>
      <c r="J15461" s="39">
        <f>Table_Sales[[#This Row],[Quantity]]*Table_Sales[[#This Row],[UnitPrice]]</f>
        <v>461.69</v>
      </c>
      <c r="K15461" s="39">
        <f>Table_Sales[[#This Row],[TotalPrice]]-Table_Sales[[#This Row],[Cost]]</f>
        <v>41.910000000000025</v>
      </c>
      <c r="L15461" s="8"/>
    </row>
    <row r="15462" spans="1:12" x14ac:dyDescent="0.35">
      <c r="A15462" t="s">
        <v>1941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39">
        <v>149.87</v>
      </c>
      <c r="I15462" s="39">
        <v>136.79</v>
      </c>
      <c r="J15462" s="39">
        <f>Table_Sales[[#This Row],[Quantity]]*Table_Sales[[#This Row],[UnitPrice]]</f>
        <v>149.87</v>
      </c>
      <c r="K15462" s="39">
        <f>Table_Sales[[#This Row],[TotalPrice]]-Table_Sales[[#This Row],[Cost]]</f>
        <v>13.080000000000013</v>
      </c>
      <c r="L15462" s="8"/>
    </row>
    <row r="15463" spans="1:12" x14ac:dyDescent="0.35">
      <c r="A15463" t="s">
        <v>1941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39">
        <v>41.99</v>
      </c>
      <c r="I15463" s="39">
        <v>26.18</v>
      </c>
      <c r="J15463" s="39">
        <f>Table_Sales[[#This Row],[Quantity]]*Table_Sales[[#This Row],[UnitPrice]]</f>
        <v>41.99</v>
      </c>
      <c r="K15463" s="39">
        <f>Table_Sales[[#This Row],[TotalPrice]]-Table_Sales[[#This Row],[Cost]]</f>
        <v>15.810000000000002</v>
      </c>
      <c r="L15463" s="8"/>
    </row>
    <row r="15464" spans="1:12" x14ac:dyDescent="0.35">
      <c r="A15464" t="s">
        <v>1941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39">
        <v>218.45</v>
      </c>
      <c r="I15464" s="39">
        <v>199.38</v>
      </c>
      <c r="J15464" s="39">
        <f>Table_Sales[[#This Row],[Quantity]]*Table_Sales[[#This Row],[UnitPrice]]</f>
        <v>218.45</v>
      </c>
      <c r="K15464" s="39">
        <f>Table_Sales[[#This Row],[TotalPrice]]-Table_Sales[[#This Row],[Cost]]</f>
        <v>19.069999999999993</v>
      </c>
      <c r="L15464" s="8"/>
    </row>
    <row r="15465" spans="1:12" x14ac:dyDescent="0.35">
      <c r="A15465" t="s">
        <v>1941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39">
        <v>338.99</v>
      </c>
      <c r="I15465" s="39">
        <v>308.22000000000003</v>
      </c>
      <c r="J15465" s="39">
        <f>Table_Sales[[#This Row],[Quantity]]*Table_Sales[[#This Row],[UnitPrice]]</f>
        <v>338.99</v>
      </c>
      <c r="K15465" s="39">
        <f>Table_Sales[[#This Row],[TotalPrice]]-Table_Sales[[#This Row],[Cost]]</f>
        <v>30.769999999999982</v>
      </c>
      <c r="L15465" s="8"/>
    </row>
    <row r="15466" spans="1:12" x14ac:dyDescent="0.35">
      <c r="A15466" t="s">
        <v>1941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39">
        <v>16.27</v>
      </c>
      <c r="I15466" s="39">
        <v>12.04</v>
      </c>
      <c r="J15466" s="39">
        <f>Table_Sales[[#This Row],[Quantity]]*Table_Sales[[#This Row],[UnitPrice]]</f>
        <v>16.27</v>
      </c>
      <c r="K15466" s="39">
        <f>Table_Sales[[#This Row],[TotalPrice]]-Table_Sales[[#This Row],[Cost]]</f>
        <v>4.2300000000000004</v>
      </c>
      <c r="L15466" s="8"/>
    </row>
    <row r="15467" spans="1:12" x14ac:dyDescent="0.35">
      <c r="A15467" t="s">
        <v>1941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39">
        <v>1391.99</v>
      </c>
      <c r="I15467" s="39">
        <v>1265.6199999999999</v>
      </c>
      <c r="J15467" s="39">
        <f>Table_Sales[[#This Row],[Quantity]]*Table_Sales[[#This Row],[UnitPrice]]</f>
        <v>1391.99</v>
      </c>
      <c r="K15467" s="39">
        <f>Table_Sales[[#This Row],[TotalPrice]]-Table_Sales[[#This Row],[Cost]]</f>
        <v>126.37000000000012</v>
      </c>
      <c r="L15467" s="8"/>
    </row>
    <row r="15468" spans="1:12" x14ac:dyDescent="0.35">
      <c r="A15468" t="s">
        <v>1860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39">
        <v>356.9</v>
      </c>
      <c r="I15468" s="39">
        <v>360.94</v>
      </c>
      <c r="J15468" s="39">
        <f>Table_Sales[[#This Row],[Quantity]]*Table_Sales[[#This Row],[UnitPrice]]</f>
        <v>356.9</v>
      </c>
      <c r="K15468" s="39">
        <f>Table_Sales[[#This Row],[TotalPrice]]-Table_Sales[[#This Row],[Cost]]</f>
        <v>-4.0400000000000205</v>
      </c>
      <c r="L15468" s="8"/>
    </row>
    <row r="15469" spans="1:12" x14ac:dyDescent="0.35">
      <c r="A15469" t="s">
        <v>1861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39">
        <v>218.45</v>
      </c>
      <c r="I15469" s="39">
        <v>199.38</v>
      </c>
      <c r="J15469" s="39">
        <f>Table_Sales[[#This Row],[Quantity]]*Table_Sales[[#This Row],[UnitPrice]]</f>
        <v>218.45</v>
      </c>
      <c r="K15469" s="39">
        <f>Table_Sales[[#This Row],[TotalPrice]]-Table_Sales[[#This Row],[Cost]]</f>
        <v>19.069999999999993</v>
      </c>
      <c r="L15469" s="8"/>
    </row>
    <row r="15470" spans="1:12" x14ac:dyDescent="0.35">
      <c r="A15470" t="s">
        <v>1861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39">
        <v>24.29</v>
      </c>
      <c r="I15470" s="39">
        <v>17.98</v>
      </c>
      <c r="J15470" s="39">
        <f>Table_Sales[[#This Row],[Quantity]]*Table_Sales[[#This Row],[UnitPrice]]</f>
        <v>24.29</v>
      </c>
      <c r="K15470" s="39">
        <f>Table_Sales[[#This Row],[TotalPrice]]-Table_Sales[[#This Row],[Cost]]</f>
        <v>6.3099999999999987</v>
      </c>
      <c r="L15470" s="8"/>
    </row>
    <row r="15471" spans="1:12" x14ac:dyDescent="0.35">
      <c r="A15471" t="s">
        <v>1861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39">
        <v>37.15</v>
      </c>
      <c r="I15471" s="39">
        <v>27.49</v>
      </c>
      <c r="J15471" s="39">
        <f>Table_Sales[[#This Row],[Quantity]]*Table_Sales[[#This Row],[UnitPrice]]</f>
        <v>37.15</v>
      </c>
      <c r="K15471" s="39">
        <f>Table_Sales[[#This Row],[TotalPrice]]-Table_Sales[[#This Row],[Cost]]</f>
        <v>9.66</v>
      </c>
      <c r="L15471" s="8"/>
    </row>
    <row r="15472" spans="1:12" x14ac:dyDescent="0.35">
      <c r="A15472" t="s">
        <v>1861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39">
        <v>1376.99</v>
      </c>
      <c r="I15472" s="39">
        <v>1251.98</v>
      </c>
      <c r="J15472" s="39">
        <f>Table_Sales[[#This Row],[Quantity]]*Table_Sales[[#This Row],[UnitPrice]]</f>
        <v>1376.99</v>
      </c>
      <c r="K15472" s="39">
        <f>Table_Sales[[#This Row],[TotalPrice]]-Table_Sales[[#This Row],[Cost]]</f>
        <v>125.00999999999999</v>
      </c>
      <c r="L15472" s="8"/>
    </row>
    <row r="15473" spans="1:12" x14ac:dyDescent="0.35">
      <c r="A15473" t="s">
        <v>1862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39">
        <v>48.59</v>
      </c>
      <c r="I15473" s="39">
        <v>35.96</v>
      </c>
      <c r="J15473" s="39">
        <f>Table_Sales[[#This Row],[Quantity]]*Table_Sales[[#This Row],[UnitPrice]]</f>
        <v>48.59</v>
      </c>
      <c r="K15473" s="39">
        <f>Table_Sales[[#This Row],[TotalPrice]]-Table_Sales[[#This Row],[Cost]]</f>
        <v>12.630000000000003</v>
      </c>
      <c r="L15473" s="8"/>
    </row>
    <row r="15474" spans="1:12" x14ac:dyDescent="0.35">
      <c r="A15474" t="s">
        <v>1862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39">
        <v>1376.99</v>
      </c>
      <c r="I15474" s="39">
        <v>1251.98</v>
      </c>
      <c r="J15474" s="39">
        <f>Table_Sales[[#This Row],[Quantity]]*Table_Sales[[#This Row],[UnitPrice]]</f>
        <v>1376.99</v>
      </c>
      <c r="K15474" s="39">
        <f>Table_Sales[[#This Row],[TotalPrice]]-Table_Sales[[#This Row],[Cost]]</f>
        <v>125.00999999999999</v>
      </c>
      <c r="L15474" s="8"/>
    </row>
    <row r="15475" spans="1:12" x14ac:dyDescent="0.35">
      <c r="A15475" t="s">
        <v>1863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39">
        <v>334.06</v>
      </c>
      <c r="I15475" s="39">
        <v>461.44</v>
      </c>
      <c r="J15475" s="39">
        <f>Table_Sales[[#This Row],[Quantity]]*Table_Sales[[#This Row],[UnitPrice]]</f>
        <v>334.06</v>
      </c>
      <c r="K15475" s="39">
        <f>Table_Sales[[#This Row],[TotalPrice]]-Table_Sales[[#This Row],[Cost]]</f>
        <v>-127.38</v>
      </c>
      <c r="L15475" s="8"/>
    </row>
    <row r="15476" spans="1:12" x14ac:dyDescent="0.35">
      <c r="A15476" t="s">
        <v>1863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39">
        <v>953.63</v>
      </c>
      <c r="I15476" s="39">
        <v>1481.94</v>
      </c>
      <c r="J15476" s="39">
        <f>Table_Sales[[#This Row],[Quantity]]*Table_Sales[[#This Row],[UnitPrice]]</f>
        <v>953.63</v>
      </c>
      <c r="K15476" s="39">
        <f>Table_Sales[[#This Row],[TotalPrice]]-Table_Sales[[#This Row],[Cost]]</f>
        <v>-528.31000000000006</v>
      </c>
      <c r="L15476" s="8"/>
    </row>
    <row r="15477" spans="1:12" x14ac:dyDescent="0.35">
      <c r="A15477" t="s">
        <v>1863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39">
        <v>334.06</v>
      </c>
      <c r="I15477" s="39">
        <v>461.44</v>
      </c>
      <c r="J15477" s="39">
        <f>Table_Sales[[#This Row],[Quantity]]*Table_Sales[[#This Row],[UnitPrice]]</f>
        <v>334.06</v>
      </c>
      <c r="K15477" s="39">
        <f>Table_Sales[[#This Row],[TotalPrice]]-Table_Sales[[#This Row],[Cost]]</f>
        <v>-127.38</v>
      </c>
      <c r="L15477" s="8"/>
    </row>
    <row r="15478" spans="1:12" x14ac:dyDescent="0.35">
      <c r="A15478" t="s">
        <v>1863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39">
        <v>728.91</v>
      </c>
      <c r="I15478" s="39">
        <v>755.15</v>
      </c>
      <c r="J15478" s="39">
        <f>Table_Sales[[#This Row],[Quantity]]*Table_Sales[[#This Row],[UnitPrice]]</f>
        <v>728.91</v>
      </c>
      <c r="K15478" s="39">
        <f>Table_Sales[[#This Row],[TotalPrice]]-Table_Sales[[#This Row],[Cost]]</f>
        <v>-26.240000000000009</v>
      </c>
      <c r="L15478" s="8"/>
    </row>
    <row r="15479" spans="1:12" x14ac:dyDescent="0.35">
      <c r="A15479" t="s">
        <v>1863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39">
        <v>32.39</v>
      </c>
      <c r="I15479" s="39">
        <v>41.57</v>
      </c>
      <c r="J15479" s="39">
        <f>Table_Sales[[#This Row],[Quantity]]*Table_Sales[[#This Row],[UnitPrice]]</f>
        <v>32.39</v>
      </c>
      <c r="K15479" s="39">
        <f>Table_Sales[[#This Row],[TotalPrice]]-Table_Sales[[#This Row],[Cost]]</f>
        <v>-9.18</v>
      </c>
      <c r="L15479" s="8"/>
    </row>
    <row r="15480" spans="1:12" x14ac:dyDescent="0.35">
      <c r="A15480" t="s">
        <v>1863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39">
        <v>602.35</v>
      </c>
      <c r="I15480" s="39">
        <v>601.74</v>
      </c>
      <c r="J15480" s="39">
        <f>Table_Sales[[#This Row],[Quantity]]*Table_Sales[[#This Row],[UnitPrice]]</f>
        <v>602.35</v>
      </c>
      <c r="K15480" s="39">
        <f>Table_Sales[[#This Row],[TotalPrice]]-Table_Sales[[#This Row],[Cost]]</f>
        <v>0.61000000000001364</v>
      </c>
      <c r="L15480" s="8"/>
    </row>
    <row r="15481" spans="1:12" x14ac:dyDescent="0.35">
      <c r="A15481" t="s">
        <v>1863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39">
        <v>54.89</v>
      </c>
      <c r="I15481" s="39">
        <v>40.619999999999997</v>
      </c>
      <c r="J15481" s="39">
        <f>Table_Sales[[#This Row],[Quantity]]*Table_Sales[[#This Row],[UnitPrice]]</f>
        <v>54.89</v>
      </c>
      <c r="K15481" s="39">
        <f>Table_Sales[[#This Row],[TotalPrice]]-Table_Sales[[#This Row],[Cost]]</f>
        <v>14.270000000000003</v>
      </c>
      <c r="L15481" s="8"/>
    </row>
    <row r="15482" spans="1:12" x14ac:dyDescent="0.35">
      <c r="A15482" t="s">
        <v>1863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39">
        <v>29.99</v>
      </c>
      <c r="I15482" s="39">
        <v>38.49</v>
      </c>
      <c r="J15482" s="39">
        <f>Table_Sales[[#This Row],[Quantity]]*Table_Sales[[#This Row],[UnitPrice]]</f>
        <v>29.99</v>
      </c>
      <c r="K15482" s="39">
        <f>Table_Sales[[#This Row],[TotalPrice]]-Table_Sales[[#This Row],[Cost]]</f>
        <v>-8.5000000000000036</v>
      </c>
      <c r="L15482" s="8"/>
    </row>
    <row r="15483" spans="1:12" x14ac:dyDescent="0.35">
      <c r="A15483" t="s">
        <v>1863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39">
        <v>334.06</v>
      </c>
      <c r="I15483" s="39">
        <v>461.44</v>
      </c>
      <c r="J15483" s="39">
        <f>Table_Sales[[#This Row],[Quantity]]*Table_Sales[[#This Row],[UnitPrice]]</f>
        <v>334.06</v>
      </c>
      <c r="K15483" s="39">
        <f>Table_Sales[[#This Row],[TotalPrice]]-Table_Sales[[#This Row],[Cost]]</f>
        <v>-127.38</v>
      </c>
      <c r="L15483" s="8"/>
    </row>
    <row r="15484" spans="1:12" x14ac:dyDescent="0.35">
      <c r="A15484" t="s">
        <v>1863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39">
        <v>602.35</v>
      </c>
      <c r="I15484" s="39">
        <v>601.74</v>
      </c>
      <c r="J15484" s="39">
        <f>Table_Sales[[#This Row],[Quantity]]*Table_Sales[[#This Row],[UnitPrice]]</f>
        <v>602.35</v>
      </c>
      <c r="K15484" s="39">
        <f>Table_Sales[[#This Row],[TotalPrice]]-Table_Sales[[#This Row],[Cost]]</f>
        <v>0.61000000000001364</v>
      </c>
      <c r="L15484" s="8"/>
    </row>
    <row r="15485" spans="1:12" x14ac:dyDescent="0.35">
      <c r="A15485" t="s">
        <v>1863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39">
        <v>334.06</v>
      </c>
      <c r="I15485" s="39">
        <v>461.44</v>
      </c>
      <c r="J15485" s="39">
        <f>Table_Sales[[#This Row],[Quantity]]*Table_Sales[[#This Row],[UnitPrice]]</f>
        <v>334.06</v>
      </c>
      <c r="K15485" s="39">
        <f>Table_Sales[[#This Row],[TotalPrice]]-Table_Sales[[#This Row],[Cost]]</f>
        <v>-127.38</v>
      </c>
      <c r="L15485" s="8"/>
    </row>
    <row r="15486" spans="1:12" x14ac:dyDescent="0.35">
      <c r="A15486" t="s">
        <v>1863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39">
        <v>728.91</v>
      </c>
      <c r="I15486" s="39">
        <v>755.15</v>
      </c>
      <c r="J15486" s="39">
        <f>Table_Sales[[#This Row],[Quantity]]*Table_Sales[[#This Row],[UnitPrice]]</f>
        <v>728.91</v>
      </c>
      <c r="K15486" s="39">
        <f>Table_Sales[[#This Row],[TotalPrice]]-Table_Sales[[#This Row],[Cost]]</f>
        <v>-26.240000000000009</v>
      </c>
      <c r="L15486" s="8"/>
    </row>
    <row r="15487" spans="1:12" x14ac:dyDescent="0.35">
      <c r="A15487" t="s">
        <v>1864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39">
        <v>323.99</v>
      </c>
      <c r="I15487" s="39">
        <v>343.65</v>
      </c>
      <c r="J15487" s="39">
        <f>Table_Sales[[#This Row],[Quantity]]*Table_Sales[[#This Row],[UnitPrice]]</f>
        <v>323.99</v>
      </c>
      <c r="K15487" s="39">
        <f>Table_Sales[[#This Row],[TotalPrice]]-Table_Sales[[#This Row],[Cost]]</f>
        <v>-19.659999999999968</v>
      </c>
      <c r="L15487" s="8"/>
    </row>
    <row r="15488" spans="1:12" x14ac:dyDescent="0.35">
      <c r="A15488" t="s">
        <v>1864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39">
        <v>672.29</v>
      </c>
      <c r="I15488" s="39">
        <v>713.08</v>
      </c>
      <c r="J15488" s="39">
        <f>Table_Sales[[#This Row],[Quantity]]*Table_Sales[[#This Row],[UnitPrice]]</f>
        <v>672.29</v>
      </c>
      <c r="K15488" s="39">
        <f>Table_Sales[[#This Row],[TotalPrice]]-Table_Sales[[#This Row],[Cost]]</f>
        <v>-40.790000000000077</v>
      </c>
      <c r="L15488" s="8"/>
    </row>
    <row r="15489" spans="1:12" x14ac:dyDescent="0.35">
      <c r="A15489" t="s">
        <v>1864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39">
        <v>1466.01</v>
      </c>
      <c r="I15489" s="39">
        <v>1554.95</v>
      </c>
      <c r="J15489" s="39">
        <f>Table_Sales[[#This Row],[Quantity]]*Table_Sales[[#This Row],[UnitPrice]]</f>
        <v>1466.01</v>
      </c>
      <c r="K15489" s="39">
        <f>Table_Sales[[#This Row],[TotalPrice]]-Table_Sales[[#This Row],[Cost]]</f>
        <v>-88.940000000000055</v>
      </c>
      <c r="L15489" s="8"/>
    </row>
    <row r="15490" spans="1:12" x14ac:dyDescent="0.35">
      <c r="A15490" t="s">
        <v>1864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39">
        <v>72.16</v>
      </c>
      <c r="I15490" s="39">
        <v>53.4</v>
      </c>
      <c r="J15490" s="39">
        <f>Table_Sales[[#This Row],[Quantity]]*Table_Sales[[#This Row],[UnitPrice]]</f>
        <v>72.16</v>
      </c>
      <c r="K15490" s="39">
        <f>Table_Sales[[#This Row],[TotalPrice]]-Table_Sales[[#This Row],[Cost]]</f>
        <v>18.759999999999998</v>
      </c>
      <c r="L15490" s="8"/>
    </row>
    <row r="15491" spans="1:12" x14ac:dyDescent="0.35">
      <c r="A15491" t="s">
        <v>1864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39">
        <v>1020.59</v>
      </c>
      <c r="I15491" s="39">
        <v>1082.51</v>
      </c>
      <c r="J15491" s="39">
        <f>Table_Sales[[#This Row],[Quantity]]*Table_Sales[[#This Row],[UnitPrice]]</f>
        <v>1020.59</v>
      </c>
      <c r="K15491" s="39">
        <f>Table_Sales[[#This Row],[TotalPrice]]-Table_Sales[[#This Row],[Cost]]</f>
        <v>-61.919999999999959</v>
      </c>
      <c r="L15491" s="8"/>
    </row>
    <row r="15492" spans="1:12" x14ac:dyDescent="0.35">
      <c r="A15492" t="s">
        <v>1864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39">
        <v>672.29</v>
      </c>
      <c r="I15492" s="39">
        <v>713.08</v>
      </c>
      <c r="J15492" s="39">
        <f>Table_Sales[[#This Row],[Quantity]]*Table_Sales[[#This Row],[UnitPrice]]</f>
        <v>672.29</v>
      </c>
      <c r="K15492" s="39">
        <f>Table_Sales[[#This Row],[TotalPrice]]-Table_Sales[[#This Row],[Cost]]</f>
        <v>-40.790000000000077</v>
      </c>
      <c r="L15492" s="8"/>
    </row>
    <row r="15493" spans="1:12" x14ac:dyDescent="0.35">
      <c r="A15493" t="s">
        <v>1864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39">
        <v>48.59</v>
      </c>
      <c r="I15493" s="39">
        <v>35.96</v>
      </c>
      <c r="J15493" s="39">
        <f>Table_Sales[[#This Row],[Quantity]]*Table_Sales[[#This Row],[UnitPrice]]</f>
        <v>48.59</v>
      </c>
      <c r="K15493" s="39">
        <f>Table_Sales[[#This Row],[TotalPrice]]-Table_Sales[[#This Row],[Cost]]</f>
        <v>12.630000000000003</v>
      </c>
      <c r="L15493" s="8"/>
    </row>
    <row r="15494" spans="1:12" x14ac:dyDescent="0.35">
      <c r="A15494" t="s">
        <v>1864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39">
        <v>323.99</v>
      </c>
      <c r="I15494" s="39">
        <v>343.65</v>
      </c>
      <c r="J15494" s="39">
        <f>Table_Sales[[#This Row],[Quantity]]*Table_Sales[[#This Row],[UnitPrice]]</f>
        <v>323.99</v>
      </c>
      <c r="K15494" s="39">
        <f>Table_Sales[[#This Row],[TotalPrice]]-Table_Sales[[#This Row],[Cost]]</f>
        <v>-19.659999999999968</v>
      </c>
      <c r="L15494" s="8"/>
    </row>
    <row r="15495" spans="1:12" x14ac:dyDescent="0.35">
      <c r="A15495" t="s">
        <v>1864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39">
        <v>356.9</v>
      </c>
      <c r="I15495" s="39">
        <v>360.94</v>
      </c>
      <c r="J15495" s="39">
        <f>Table_Sales[[#This Row],[Quantity]]*Table_Sales[[#This Row],[UnitPrice]]</f>
        <v>356.9</v>
      </c>
      <c r="K15495" s="39">
        <f>Table_Sales[[#This Row],[TotalPrice]]-Table_Sales[[#This Row],[Cost]]</f>
        <v>-4.0400000000000205</v>
      </c>
      <c r="L15495" s="8"/>
    </row>
    <row r="15496" spans="1:12" x14ac:dyDescent="0.35">
      <c r="A15496" t="s">
        <v>1864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39">
        <v>1466.01</v>
      </c>
      <c r="I15496" s="39">
        <v>1554.95</v>
      </c>
      <c r="J15496" s="39">
        <f>Table_Sales[[#This Row],[Quantity]]*Table_Sales[[#This Row],[UnitPrice]]</f>
        <v>1466.01</v>
      </c>
      <c r="K15496" s="39">
        <f>Table_Sales[[#This Row],[TotalPrice]]-Table_Sales[[#This Row],[Cost]]</f>
        <v>-88.940000000000055</v>
      </c>
      <c r="L15496" s="8"/>
    </row>
    <row r="15497" spans="1:12" x14ac:dyDescent="0.35">
      <c r="A15497" t="s">
        <v>2852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39">
        <v>356.9</v>
      </c>
      <c r="I15497" s="39">
        <v>360.94</v>
      </c>
      <c r="J15497" s="39">
        <f>Table_Sales[[#This Row],[Quantity]]*Table_Sales[[#This Row],[UnitPrice]]</f>
        <v>356.9</v>
      </c>
      <c r="K15497" s="39">
        <f>Table_Sales[[#This Row],[TotalPrice]]-Table_Sales[[#This Row],[Cost]]</f>
        <v>-4.0400000000000205</v>
      </c>
      <c r="L15497" s="8"/>
    </row>
    <row r="15498" spans="1:12" x14ac:dyDescent="0.35">
      <c r="A15498" t="s">
        <v>1865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39">
        <v>334.06</v>
      </c>
      <c r="I15498" s="39">
        <v>461.44</v>
      </c>
      <c r="J15498" s="39">
        <f>Table_Sales[[#This Row],[Quantity]]*Table_Sales[[#This Row],[UnitPrice]]</f>
        <v>334.06</v>
      </c>
      <c r="K15498" s="39">
        <f>Table_Sales[[#This Row],[TotalPrice]]-Table_Sales[[#This Row],[Cost]]</f>
        <v>-127.38</v>
      </c>
      <c r="L15498" s="8"/>
    </row>
    <row r="15499" spans="1:12" x14ac:dyDescent="0.35">
      <c r="A15499" t="s">
        <v>1865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39">
        <v>242.99</v>
      </c>
      <c r="I15499" s="39">
        <v>179.82</v>
      </c>
      <c r="J15499" s="39">
        <f>Table_Sales[[#This Row],[Quantity]]*Table_Sales[[#This Row],[UnitPrice]]</f>
        <v>242.99</v>
      </c>
      <c r="K15499" s="39">
        <f>Table_Sales[[#This Row],[TotalPrice]]-Table_Sales[[#This Row],[Cost]]</f>
        <v>63.170000000000016</v>
      </c>
      <c r="L15499" s="8"/>
    </row>
    <row r="15500" spans="1:12" x14ac:dyDescent="0.35">
      <c r="A15500" t="s">
        <v>1865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39">
        <v>728.91</v>
      </c>
      <c r="I15500" s="39">
        <v>755.15</v>
      </c>
      <c r="J15500" s="39">
        <f>Table_Sales[[#This Row],[Quantity]]*Table_Sales[[#This Row],[UnitPrice]]</f>
        <v>728.91</v>
      </c>
      <c r="K15500" s="39">
        <f>Table_Sales[[#This Row],[TotalPrice]]-Table_Sales[[#This Row],[Cost]]</f>
        <v>-26.240000000000009</v>
      </c>
      <c r="L15500" s="8"/>
    </row>
    <row r="15501" spans="1:12" x14ac:dyDescent="0.35">
      <c r="A15501" t="s">
        <v>1865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39">
        <v>1430.44</v>
      </c>
      <c r="I15501" s="39">
        <v>1481.94</v>
      </c>
      <c r="J15501" s="39">
        <f>Table_Sales[[#This Row],[Quantity]]*Table_Sales[[#This Row],[UnitPrice]]</f>
        <v>1430.44</v>
      </c>
      <c r="K15501" s="39">
        <f>Table_Sales[[#This Row],[TotalPrice]]-Table_Sales[[#This Row],[Cost]]</f>
        <v>-51.5</v>
      </c>
      <c r="L15501" s="8"/>
    </row>
    <row r="15502" spans="1:12" x14ac:dyDescent="0.35">
      <c r="A15502" t="s">
        <v>1865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39">
        <v>602.35</v>
      </c>
      <c r="I15502" s="39">
        <v>601.74</v>
      </c>
      <c r="J15502" s="39">
        <f>Table_Sales[[#This Row],[Quantity]]*Table_Sales[[#This Row],[UnitPrice]]</f>
        <v>602.35</v>
      </c>
      <c r="K15502" s="39">
        <f>Table_Sales[[#This Row],[TotalPrice]]-Table_Sales[[#This Row],[Cost]]</f>
        <v>0.61000000000001364</v>
      </c>
      <c r="L15502" s="8"/>
    </row>
    <row r="15503" spans="1:12" x14ac:dyDescent="0.35">
      <c r="A15503" t="s">
        <v>1865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39">
        <v>334.06</v>
      </c>
      <c r="I15503" s="39">
        <v>461.44</v>
      </c>
      <c r="J15503" s="39">
        <f>Table_Sales[[#This Row],[Quantity]]*Table_Sales[[#This Row],[UnitPrice]]</f>
        <v>334.06</v>
      </c>
      <c r="K15503" s="39">
        <f>Table_Sales[[#This Row],[TotalPrice]]-Table_Sales[[#This Row],[Cost]]</f>
        <v>-127.38</v>
      </c>
      <c r="L15503" s="8"/>
    </row>
    <row r="15504" spans="1:12" x14ac:dyDescent="0.35">
      <c r="A15504" t="s">
        <v>1865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39">
        <v>953.63</v>
      </c>
      <c r="I15504" s="39">
        <v>1481.94</v>
      </c>
      <c r="J15504" s="39">
        <f>Table_Sales[[#This Row],[Quantity]]*Table_Sales[[#This Row],[UnitPrice]]</f>
        <v>953.63</v>
      </c>
      <c r="K15504" s="39">
        <f>Table_Sales[[#This Row],[TotalPrice]]-Table_Sales[[#This Row],[Cost]]</f>
        <v>-528.31000000000006</v>
      </c>
      <c r="L15504" s="8"/>
    </row>
    <row r="15505" spans="1:12" x14ac:dyDescent="0.35">
      <c r="A15505" t="s">
        <v>1865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39">
        <v>728.91</v>
      </c>
      <c r="I15505" s="39">
        <v>755.15</v>
      </c>
      <c r="J15505" s="39">
        <f>Table_Sales[[#This Row],[Quantity]]*Table_Sales[[#This Row],[UnitPrice]]</f>
        <v>728.91</v>
      </c>
      <c r="K15505" s="39">
        <f>Table_Sales[[#This Row],[TotalPrice]]-Table_Sales[[#This Row],[Cost]]</f>
        <v>-26.240000000000009</v>
      </c>
      <c r="L15505" s="8"/>
    </row>
    <row r="15506" spans="1:12" x14ac:dyDescent="0.35">
      <c r="A15506" t="s">
        <v>1865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39">
        <v>32.39</v>
      </c>
      <c r="I15506" s="39">
        <v>23.97</v>
      </c>
      <c r="J15506" s="39">
        <f>Table_Sales[[#This Row],[Quantity]]*Table_Sales[[#This Row],[UnitPrice]]</f>
        <v>32.39</v>
      </c>
      <c r="K15506" s="39">
        <f>Table_Sales[[#This Row],[TotalPrice]]-Table_Sales[[#This Row],[Cost]]</f>
        <v>8.4200000000000017</v>
      </c>
      <c r="L15506" s="8"/>
    </row>
    <row r="15507" spans="1:12" x14ac:dyDescent="0.35">
      <c r="A15507" t="s">
        <v>1865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39">
        <v>334.06</v>
      </c>
      <c r="I15507" s="39">
        <v>461.44</v>
      </c>
      <c r="J15507" s="39">
        <f>Table_Sales[[#This Row],[Quantity]]*Table_Sales[[#This Row],[UnitPrice]]</f>
        <v>334.06</v>
      </c>
      <c r="K15507" s="39">
        <f>Table_Sales[[#This Row],[TotalPrice]]-Table_Sales[[#This Row],[Cost]]</f>
        <v>-127.38</v>
      </c>
      <c r="L15507" s="8"/>
    </row>
    <row r="15508" spans="1:12" x14ac:dyDescent="0.35">
      <c r="A15508" t="s">
        <v>1866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39">
        <v>323.99</v>
      </c>
      <c r="I15508" s="39">
        <v>343.65</v>
      </c>
      <c r="J15508" s="39">
        <f>Table_Sales[[#This Row],[Quantity]]*Table_Sales[[#This Row],[UnitPrice]]</f>
        <v>323.99</v>
      </c>
      <c r="K15508" s="39">
        <f>Table_Sales[[#This Row],[TotalPrice]]-Table_Sales[[#This Row],[Cost]]</f>
        <v>-19.659999999999968</v>
      </c>
      <c r="L15508" s="8"/>
    </row>
    <row r="15509" spans="1:12" x14ac:dyDescent="0.35">
      <c r="A15509" t="s">
        <v>1866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39">
        <v>858.9</v>
      </c>
      <c r="I15509" s="39">
        <v>868.63</v>
      </c>
      <c r="J15509" s="39">
        <f>Table_Sales[[#This Row],[Quantity]]*Table_Sales[[#This Row],[UnitPrice]]</f>
        <v>858.9</v>
      </c>
      <c r="K15509" s="39">
        <f>Table_Sales[[#This Row],[TotalPrice]]-Table_Sales[[#This Row],[Cost]]</f>
        <v>-9.7300000000000182</v>
      </c>
      <c r="L15509" s="8"/>
    </row>
    <row r="15510" spans="1:12" x14ac:dyDescent="0.35">
      <c r="A15510" t="s">
        <v>1866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39">
        <v>672.29</v>
      </c>
      <c r="I15510" s="39">
        <v>713.08</v>
      </c>
      <c r="J15510" s="39">
        <f>Table_Sales[[#This Row],[Quantity]]*Table_Sales[[#This Row],[UnitPrice]]</f>
        <v>672.29</v>
      </c>
      <c r="K15510" s="39">
        <f>Table_Sales[[#This Row],[TotalPrice]]-Table_Sales[[#This Row],[Cost]]</f>
        <v>-40.790000000000077</v>
      </c>
      <c r="L15510" s="8"/>
    </row>
    <row r="15511" spans="1:12" x14ac:dyDescent="0.35">
      <c r="A15511" t="s">
        <v>1866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39">
        <v>672.29</v>
      </c>
      <c r="I15511" s="39">
        <v>713.08</v>
      </c>
      <c r="J15511" s="39">
        <f>Table_Sales[[#This Row],[Quantity]]*Table_Sales[[#This Row],[UnitPrice]]</f>
        <v>672.29</v>
      </c>
      <c r="K15511" s="39">
        <f>Table_Sales[[#This Row],[TotalPrice]]-Table_Sales[[#This Row],[Cost]]</f>
        <v>-40.790000000000077</v>
      </c>
      <c r="L15511" s="8"/>
    </row>
    <row r="15512" spans="1:12" x14ac:dyDescent="0.35">
      <c r="A15512" t="s">
        <v>1866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39">
        <v>858.9</v>
      </c>
      <c r="I15512" s="39">
        <v>868.63</v>
      </c>
      <c r="J15512" s="39">
        <f>Table_Sales[[#This Row],[Quantity]]*Table_Sales[[#This Row],[UnitPrice]]</f>
        <v>858.9</v>
      </c>
      <c r="K15512" s="39">
        <f>Table_Sales[[#This Row],[TotalPrice]]-Table_Sales[[#This Row],[Cost]]</f>
        <v>-9.7300000000000182</v>
      </c>
      <c r="L15512" s="8"/>
    </row>
    <row r="15513" spans="1:12" x14ac:dyDescent="0.35">
      <c r="A15513" t="s">
        <v>1866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39">
        <v>1020.59</v>
      </c>
      <c r="I15513" s="39">
        <v>1082.51</v>
      </c>
      <c r="J15513" s="39">
        <f>Table_Sales[[#This Row],[Quantity]]*Table_Sales[[#This Row],[UnitPrice]]</f>
        <v>1020.59</v>
      </c>
      <c r="K15513" s="39">
        <f>Table_Sales[[#This Row],[TotalPrice]]-Table_Sales[[#This Row],[Cost]]</f>
        <v>-61.919999999999959</v>
      </c>
      <c r="L15513" s="8"/>
    </row>
    <row r="15514" spans="1:12" x14ac:dyDescent="0.35">
      <c r="A15514" t="s">
        <v>1867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39">
        <v>16.27</v>
      </c>
      <c r="I15514" s="39">
        <v>12.04</v>
      </c>
      <c r="J15514" s="39">
        <f>Table_Sales[[#This Row],[Quantity]]*Table_Sales[[#This Row],[UnitPrice]]</f>
        <v>16.27</v>
      </c>
      <c r="K15514" s="39">
        <f>Table_Sales[[#This Row],[TotalPrice]]-Table_Sales[[#This Row],[Cost]]</f>
        <v>4.2300000000000004</v>
      </c>
      <c r="L15514" s="8"/>
    </row>
    <row r="15515" spans="1:12" x14ac:dyDescent="0.35">
      <c r="A15515" t="s">
        <v>1867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39">
        <v>602.35</v>
      </c>
      <c r="I15515" s="39">
        <v>601.74</v>
      </c>
      <c r="J15515" s="39">
        <f>Table_Sales[[#This Row],[Quantity]]*Table_Sales[[#This Row],[UnitPrice]]</f>
        <v>602.35</v>
      </c>
      <c r="K15515" s="39">
        <f>Table_Sales[[#This Row],[TotalPrice]]-Table_Sales[[#This Row],[Cost]]</f>
        <v>0.61000000000001364</v>
      </c>
      <c r="L15515" s="8"/>
    </row>
    <row r="15516" spans="1:12" x14ac:dyDescent="0.35">
      <c r="A15516" t="s">
        <v>1867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39">
        <v>334.06</v>
      </c>
      <c r="I15516" s="39">
        <v>461.44</v>
      </c>
      <c r="J15516" s="39">
        <f>Table_Sales[[#This Row],[Quantity]]*Table_Sales[[#This Row],[UnitPrice]]</f>
        <v>334.06</v>
      </c>
      <c r="K15516" s="39">
        <f>Table_Sales[[#This Row],[TotalPrice]]-Table_Sales[[#This Row],[Cost]]</f>
        <v>-127.38</v>
      </c>
      <c r="L15516" s="8"/>
    </row>
    <row r="15517" spans="1:12" x14ac:dyDescent="0.35">
      <c r="A15517" t="s">
        <v>1868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39">
        <v>24.29</v>
      </c>
      <c r="I15517" s="39">
        <v>17.98</v>
      </c>
      <c r="J15517" s="39">
        <f>Table_Sales[[#This Row],[Quantity]]*Table_Sales[[#This Row],[UnitPrice]]</f>
        <v>24.29</v>
      </c>
      <c r="K15517" s="39">
        <f>Table_Sales[[#This Row],[TotalPrice]]-Table_Sales[[#This Row],[Cost]]</f>
        <v>6.3099999999999987</v>
      </c>
      <c r="L15517" s="8"/>
    </row>
    <row r="15518" spans="1:12" x14ac:dyDescent="0.35">
      <c r="A15518" t="s">
        <v>1868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39">
        <v>31.58</v>
      </c>
      <c r="I15518" s="39">
        <v>23.37</v>
      </c>
      <c r="J15518" s="39">
        <f>Table_Sales[[#This Row],[Quantity]]*Table_Sales[[#This Row],[UnitPrice]]</f>
        <v>31.58</v>
      </c>
      <c r="K15518" s="39">
        <f>Table_Sales[[#This Row],[TotalPrice]]-Table_Sales[[#This Row],[Cost]]</f>
        <v>8.2099999999999973</v>
      </c>
      <c r="L15518" s="8"/>
    </row>
    <row r="15519" spans="1:12" x14ac:dyDescent="0.35">
      <c r="A15519" t="s">
        <v>1868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39">
        <v>37.15</v>
      </c>
      <c r="I15519" s="39">
        <v>27.49</v>
      </c>
      <c r="J15519" s="39">
        <f>Table_Sales[[#This Row],[Quantity]]*Table_Sales[[#This Row],[UnitPrice]]</f>
        <v>37.15</v>
      </c>
      <c r="K15519" s="39">
        <f>Table_Sales[[#This Row],[TotalPrice]]-Table_Sales[[#This Row],[Cost]]</f>
        <v>9.66</v>
      </c>
      <c r="L15519" s="8"/>
    </row>
    <row r="15520" spans="1:12" x14ac:dyDescent="0.35">
      <c r="A15520" t="s">
        <v>1868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39">
        <v>48.59</v>
      </c>
      <c r="I15520" s="39">
        <v>35.96</v>
      </c>
      <c r="J15520" s="39">
        <f>Table_Sales[[#This Row],[Quantity]]*Table_Sales[[#This Row],[UnitPrice]]</f>
        <v>48.59</v>
      </c>
      <c r="K15520" s="39">
        <f>Table_Sales[[#This Row],[TotalPrice]]-Table_Sales[[#This Row],[Cost]]</f>
        <v>12.630000000000003</v>
      </c>
      <c r="L15520" s="8"/>
    </row>
    <row r="15521" spans="1:12" x14ac:dyDescent="0.35">
      <c r="A15521" t="s">
        <v>1868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39">
        <v>1376.99</v>
      </c>
      <c r="I15521" s="39">
        <v>1251.98</v>
      </c>
      <c r="J15521" s="39">
        <f>Table_Sales[[#This Row],[Quantity]]*Table_Sales[[#This Row],[UnitPrice]]</f>
        <v>1376.99</v>
      </c>
      <c r="K15521" s="39">
        <f>Table_Sales[[#This Row],[TotalPrice]]-Table_Sales[[#This Row],[Cost]]</f>
        <v>125.00999999999999</v>
      </c>
      <c r="L15521" s="8"/>
    </row>
    <row r="15522" spans="1:12" x14ac:dyDescent="0.35">
      <c r="A15522" t="s">
        <v>1869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39">
        <v>16.27</v>
      </c>
      <c r="I15522" s="39">
        <v>12.04</v>
      </c>
      <c r="J15522" s="39">
        <f>Table_Sales[[#This Row],[Quantity]]*Table_Sales[[#This Row],[UnitPrice]]</f>
        <v>16.27</v>
      </c>
      <c r="K15522" s="39">
        <f>Table_Sales[[#This Row],[TotalPrice]]-Table_Sales[[#This Row],[Cost]]</f>
        <v>4.2300000000000004</v>
      </c>
      <c r="L15522" s="8"/>
    </row>
    <row r="15523" spans="1:12" x14ac:dyDescent="0.35">
      <c r="A15523" t="s">
        <v>1869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39">
        <v>323.99</v>
      </c>
      <c r="I15523" s="39">
        <v>294.58</v>
      </c>
      <c r="J15523" s="39">
        <f>Table_Sales[[#This Row],[Quantity]]*Table_Sales[[#This Row],[UnitPrice]]</f>
        <v>323.99</v>
      </c>
      <c r="K15523" s="39">
        <f>Table_Sales[[#This Row],[TotalPrice]]-Table_Sales[[#This Row],[Cost]]</f>
        <v>29.410000000000025</v>
      </c>
      <c r="L15523" s="8"/>
    </row>
    <row r="15524" spans="1:12" x14ac:dyDescent="0.35">
      <c r="A15524" t="s">
        <v>1869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39">
        <v>338.99</v>
      </c>
      <c r="I15524" s="39">
        <v>308.22000000000003</v>
      </c>
      <c r="J15524" s="39">
        <f>Table_Sales[[#This Row],[Quantity]]*Table_Sales[[#This Row],[UnitPrice]]</f>
        <v>338.99</v>
      </c>
      <c r="K15524" s="39">
        <f>Table_Sales[[#This Row],[TotalPrice]]-Table_Sales[[#This Row],[Cost]]</f>
        <v>30.769999999999982</v>
      </c>
      <c r="L15524" s="8"/>
    </row>
    <row r="15525" spans="1:12" x14ac:dyDescent="0.35">
      <c r="A15525" t="s">
        <v>1870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39">
        <v>2.99</v>
      </c>
      <c r="I15525" s="39">
        <v>1.87</v>
      </c>
      <c r="J15525" s="39">
        <f>Table_Sales[[#This Row],[Quantity]]*Table_Sales[[#This Row],[UnitPrice]]</f>
        <v>2.99</v>
      </c>
      <c r="K15525" s="39">
        <f>Table_Sales[[#This Row],[TotalPrice]]-Table_Sales[[#This Row],[Cost]]</f>
        <v>1.1200000000000001</v>
      </c>
      <c r="L15525" s="8"/>
    </row>
    <row r="15526" spans="1:12" x14ac:dyDescent="0.35">
      <c r="A15526" t="s">
        <v>1870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39">
        <v>37.15</v>
      </c>
      <c r="I15526" s="39">
        <v>27.49</v>
      </c>
      <c r="J15526" s="39">
        <f>Table_Sales[[#This Row],[Quantity]]*Table_Sales[[#This Row],[UnitPrice]]</f>
        <v>37.15</v>
      </c>
      <c r="K15526" s="39">
        <f>Table_Sales[[#This Row],[TotalPrice]]-Table_Sales[[#This Row],[Cost]]</f>
        <v>9.66</v>
      </c>
      <c r="L15526" s="8"/>
    </row>
    <row r="15527" spans="1:12" x14ac:dyDescent="0.35">
      <c r="A15527" t="s">
        <v>1870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39">
        <v>1376.99</v>
      </c>
      <c r="I15527" s="39">
        <v>1251.98</v>
      </c>
      <c r="J15527" s="39">
        <f>Table_Sales[[#This Row],[Quantity]]*Table_Sales[[#This Row],[UnitPrice]]</f>
        <v>1376.99</v>
      </c>
      <c r="K15527" s="39">
        <f>Table_Sales[[#This Row],[TotalPrice]]-Table_Sales[[#This Row],[Cost]]</f>
        <v>125.00999999999999</v>
      </c>
      <c r="L15527" s="8"/>
    </row>
    <row r="15528" spans="1:12" x14ac:dyDescent="0.35">
      <c r="A15528" t="s">
        <v>1870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39">
        <v>29.99</v>
      </c>
      <c r="I15528" s="39">
        <v>38.49</v>
      </c>
      <c r="J15528" s="39">
        <f>Table_Sales[[#This Row],[Quantity]]*Table_Sales[[#This Row],[UnitPrice]]</f>
        <v>29.99</v>
      </c>
      <c r="K15528" s="39">
        <f>Table_Sales[[#This Row],[TotalPrice]]-Table_Sales[[#This Row],[Cost]]</f>
        <v>-8.5000000000000036</v>
      </c>
      <c r="L15528" s="8"/>
    </row>
    <row r="15529" spans="1:12" x14ac:dyDescent="0.35">
      <c r="A15529" t="s">
        <v>1871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39">
        <v>32.39</v>
      </c>
      <c r="I15529" s="39">
        <v>23.97</v>
      </c>
      <c r="J15529" s="39">
        <f>Table_Sales[[#This Row],[Quantity]]*Table_Sales[[#This Row],[UnitPrice]]</f>
        <v>32.39</v>
      </c>
      <c r="K15529" s="39">
        <f>Table_Sales[[#This Row],[TotalPrice]]-Table_Sales[[#This Row],[Cost]]</f>
        <v>8.4200000000000017</v>
      </c>
      <c r="L15529" s="8"/>
    </row>
    <row r="15530" spans="1:12" x14ac:dyDescent="0.35">
      <c r="A15530" t="s">
        <v>1871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39">
        <v>338.99</v>
      </c>
      <c r="I15530" s="39">
        <v>308.22000000000003</v>
      </c>
      <c r="J15530" s="39">
        <f>Table_Sales[[#This Row],[Quantity]]*Table_Sales[[#This Row],[UnitPrice]]</f>
        <v>338.99</v>
      </c>
      <c r="K15530" s="39">
        <f>Table_Sales[[#This Row],[TotalPrice]]-Table_Sales[[#This Row],[Cost]]</f>
        <v>30.769999999999982</v>
      </c>
      <c r="L15530" s="8"/>
    </row>
    <row r="15531" spans="1:12" x14ac:dyDescent="0.35">
      <c r="A15531" t="s">
        <v>1871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39">
        <v>323.99</v>
      </c>
      <c r="I15531" s="39">
        <v>294.58</v>
      </c>
      <c r="J15531" s="39">
        <f>Table_Sales[[#This Row],[Quantity]]*Table_Sales[[#This Row],[UnitPrice]]</f>
        <v>323.99</v>
      </c>
      <c r="K15531" s="39">
        <f>Table_Sales[[#This Row],[TotalPrice]]-Table_Sales[[#This Row],[Cost]]</f>
        <v>29.410000000000025</v>
      </c>
      <c r="L15531" s="8"/>
    </row>
    <row r="15532" spans="1:12" x14ac:dyDescent="0.35">
      <c r="A15532" t="s">
        <v>1871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39">
        <v>16.27</v>
      </c>
      <c r="I15532" s="39">
        <v>12.04</v>
      </c>
      <c r="J15532" s="39">
        <f>Table_Sales[[#This Row],[Quantity]]*Table_Sales[[#This Row],[UnitPrice]]</f>
        <v>16.27</v>
      </c>
      <c r="K15532" s="39">
        <f>Table_Sales[[#This Row],[TotalPrice]]-Table_Sales[[#This Row],[Cost]]</f>
        <v>4.2300000000000004</v>
      </c>
      <c r="L15532" s="8"/>
    </row>
    <row r="15533" spans="1:12" x14ac:dyDescent="0.35">
      <c r="A15533" t="s">
        <v>1871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39">
        <v>461.69</v>
      </c>
      <c r="I15533" s="39">
        <v>419.78</v>
      </c>
      <c r="J15533" s="39">
        <f>Table_Sales[[#This Row],[Quantity]]*Table_Sales[[#This Row],[UnitPrice]]</f>
        <v>461.69</v>
      </c>
      <c r="K15533" s="39">
        <f>Table_Sales[[#This Row],[TotalPrice]]-Table_Sales[[#This Row],[Cost]]</f>
        <v>41.910000000000025</v>
      </c>
      <c r="L15533" s="8"/>
    </row>
    <row r="15534" spans="1:12" x14ac:dyDescent="0.35">
      <c r="A15534" t="s">
        <v>1871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39">
        <v>158.43</v>
      </c>
      <c r="I15534" s="39">
        <v>144.59</v>
      </c>
      <c r="J15534" s="39">
        <f>Table_Sales[[#This Row],[Quantity]]*Table_Sales[[#This Row],[UnitPrice]]</f>
        <v>158.43</v>
      </c>
      <c r="K15534" s="39">
        <f>Table_Sales[[#This Row],[TotalPrice]]-Table_Sales[[#This Row],[Cost]]</f>
        <v>13.840000000000003</v>
      </c>
      <c r="L15534" s="8"/>
    </row>
    <row r="15535" spans="1:12" x14ac:dyDescent="0.35">
      <c r="A15535" t="s">
        <v>1871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39">
        <v>323.99</v>
      </c>
      <c r="I15535" s="39">
        <v>294.58</v>
      </c>
      <c r="J15535" s="39">
        <f>Table_Sales[[#This Row],[Quantity]]*Table_Sales[[#This Row],[UnitPrice]]</f>
        <v>323.99</v>
      </c>
      <c r="K15535" s="39">
        <f>Table_Sales[[#This Row],[TotalPrice]]-Table_Sales[[#This Row],[Cost]]</f>
        <v>29.410000000000025</v>
      </c>
      <c r="L15535" s="8"/>
    </row>
    <row r="15536" spans="1:12" x14ac:dyDescent="0.35">
      <c r="A15536" t="s">
        <v>1871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39">
        <v>72.16</v>
      </c>
      <c r="I15536" s="39">
        <v>53.4</v>
      </c>
      <c r="J15536" s="39">
        <f>Table_Sales[[#This Row],[Quantity]]*Table_Sales[[#This Row],[UnitPrice]]</f>
        <v>72.16</v>
      </c>
      <c r="K15536" s="39">
        <f>Table_Sales[[#This Row],[TotalPrice]]-Table_Sales[[#This Row],[Cost]]</f>
        <v>18.759999999999998</v>
      </c>
      <c r="L15536" s="8"/>
    </row>
    <row r="15537" spans="1:12" x14ac:dyDescent="0.35">
      <c r="A15537" t="s">
        <v>1871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39">
        <v>809.76</v>
      </c>
      <c r="I15537" s="39">
        <v>739.04</v>
      </c>
      <c r="J15537" s="39">
        <f>Table_Sales[[#This Row],[Quantity]]*Table_Sales[[#This Row],[UnitPrice]]</f>
        <v>809.76</v>
      </c>
      <c r="K15537" s="39">
        <f>Table_Sales[[#This Row],[TotalPrice]]-Table_Sales[[#This Row],[Cost]]</f>
        <v>70.720000000000027</v>
      </c>
      <c r="L15537" s="8"/>
    </row>
    <row r="15538" spans="1:12" x14ac:dyDescent="0.35">
      <c r="A15538" t="s">
        <v>1871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39">
        <v>338.99</v>
      </c>
      <c r="I15538" s="39">
        <v>308.22000000000003</v>
      </c>
      <c r="J15538" s="39">
        <f>Table_Sales[[#This Row],[Quantity]]*Table_Sales[[#This Row],[UnitPrice]]</f>
        <v>338.99</v>
      </c>
      <c r="K15538" s="39">
        <f>Table_Sales[[#This Row],[TotalPrice]]-Table_Sales[[#This Row],[Cost]]</f>
        <v>30.769999999999982</v>
      </c>
      <c r="L15538" s="8"/>
    </row>
    <row r="15539" spans="1:12" x14ac:dyDescent="0.35">
      <c r="A15539" t="s">
        <v>1871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39">
        <v>149.87</v>
      </c>
      <c r="I15539" s="39">
        <v>136.79</v>
      </c>
      <c r="J15539" s="39">
        <f>Table_Sales[[#This Row],[Quantity]]*Table_Sales[[#This Row],[UnitPrice]]</f>
        <v>149.87</v>
      </c>
      <c r="K15539" s="39">
        <f>Table_Sales[[#This Row],[TotalPrice]]-Table_Sales[[#This Row],[Cost]]</f>
        <v>13.080000000000013</v>
      </c>
      <c r="L15539" s="8"/>
    </row>
    <row r="15540" spans="1:12" x14ac:dyDescent="0.35">
      <c r="A15540" t="s">
        <v>1871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39">
        <v>24.29</v>
      </c>
      <c r="I15540" s="39">
        <v>17.98</v>
      </c>
      <c r="J15540" s="39">
        <f>Table_Sales[[#This Row],[Quantity]]*Table_Sales[[#This Row],[UnitPrice]]</f>
        <v>24.29</v>
      </c>
      <c r="K15540" s="39">
        <f>Table_Sales[[#This Row],[TotalPrice]]-Table_Sales[[#This Row],[Cost]]</f>
        <v>6.3099999999999987</v>
      </c>
      <c r="L15540" s="8"/>
    </row>
    <row r="15541" spans="1:12" x14ac:dyDescent="0.35">
      <c r="A15541" t="s">
        <v>1872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39">
        <v>105.29</v>
      </c>
      <c r="I15541" s="39">
        <v>77.92</v>
      </c>
      <c r="J15541" s="39">
        <f>Table_Sales[[#This Row],[Quantity]]*Table_Sales[[#This Row],[UnitPrice]]</f>
        <v>105.29</v>
      </c>
      <c r="K15541" s="39">
        <f>Table_Sales[[#This Row],[TotalPrice]]-Table_Sales[[#This Row],[Cost]]</f>
        <v>27.370000000000005</v>
      </c>
      <c r="L15541" s="8"/>
    </row>
    <row r="15542" spans="1:12" x14ac:dyDescent="0.35">
      <c r="A15542" t="s">
        <v>1872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39">
        <v>41.99</v>
      </c>
      <c r="I15542" s="39">
        <v>26.18</v>
      </c>
      <c r="J15542" s="39">
        <f>Table_Sales[[#This Row],[Quantity]]*Table_Sales[[#This Row],[UnitPrice]]</f>
        <v>41.99</v>
      </c>
      <c r="K15542" s="39">
        <f>Table_Sales[[#This Row],[TotalPrice]]-Table_Sales[[#This Row],[Cost]]</f>
        <v>15.810000000000002</v>
      </c>
      <c r="L15542" s="8"/>
    </row>
    <row r="15543" spans="1:12" x14ac:dyDescent="0.35">
      <c r="A15543" t="s">
        <v>1872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39">
        <v>149.87</v>
      </c>
      <c r="I15543" s="39">
        <v>136.79</v>
      </c>
      <c r="J15543" s="39">
        <f>Table_Sales[[#This Row],[Quantity]]*Table_Sales[[#This Row],[UnitPrice]]</f>
        <v>149.87</v>
      </c>
      <c r="K15543" s="39">
        <f>Table_Sales[[#This Row],[TotalPrice]]-Table_Sales[[#This Row],[Cost]]</f>
        <v>13.080000000000013</v>
      </c>
      <c r="L15543" s="8"/>
    </row>
    <row r="15544" spans="1:12" x14ac:dyDescent="0.35">
      <c r="A15544" t="s">
        <v>1872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39">
        <v>63.9</v>
      </c>
      <c r="I15544" s="39">
        <v>47.29</v>
      </c>
      <c r="J15544" s="39">
        <f>Table_Sales[[#This Row],[Quantity]]*Table_Sales[[#This Row],[UnitPrice]]</f>
        <v>63.9</v>
      </c>
      <c r="K15544" s="39">
        <f>Table_Sales[[#This Row],[TotalPrice]]-Table_Sales[[#This Row],[Cost]]</f>
        <v>16.61</v>
      </c>
      <c r="L15544" s="8"/>
    </row>
    <row r="15545" spans="1:12" x14ac:dyDescent="0.35">
      <c r="A15545" t="s">
        <v>1872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39">
        <v>809.76</v>
      </c>
      <c r="I15545" s="39">
        <v>739.04</v>
      </c>
      <c r="J15545" s="39">
        <f>Table_Sales[[#This Row],[Quantity]]*Table_Sales[[#This Row],[UnitPrice]]</f>
        <v>809.76</v>
      </c>
      <c r="K15545" s="39">
        <f>Table_Sales[[#This Row],[TotalPrice]]-Table_Sales[[#This Row],[Cost]]</f>
        <v>70.720000000000027</v>
      </c>
      <c r="L15545" s="8"/>
    </row>
    <row r="15546" spans="1:12" x14ac:dyDescent="0.35">
      <c r="A15546" t="s">
        <v>1872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39">
        <v>16.27</v>
      </c>
      <c r="I15546" s="39">
        <v>12.04</v>
      </c>
      <c r="J15546" s="39">
        <f>Table_Sales[[#This Row],[Quantity]]*Table_Sales[[#This Row],[UnitPrice]]</f>
        <v>16.27</v>
      </c>
      <c r="K15546" s="39">
        <f>Table_Sales[[#This Row],[TotalPrice]]-Table_Sales[[#This Row],[Cost]]</f>
        <v>4.2300000000000004</v>
      </c>
      <c r="L15546" s="8"/>
    </row>
    <row r="15547" spans="1:12" x14ac:dyDescent="0.35">
      <c r="A15547" t="s">
        <v>1872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39">
        <v>809.76</v>
      </c>
      <c r="I15547" s="39">
        <v>739.04</v>
      </c>
      <c r="J15547" s="39">
        <f>Table_Sales[[#This Row],[Quantity]]*Table_Sales[[#This Row],[UnitPrice]]</f>
        <v>809.76</v>
      </c>
      <c r="K15547" s="39">
        <f>Table_Sales[[#This Row],[TotalPrice]]-Table_Sales[[#This Row],[Cost]]</f>
        <v>70.720000000000027</v>
      </c>
      <c r="L15547" s="8"/>
    </row>
    <row r="15548" spans="1:12" x14ac:dyDescent="0.35">
      <c r="A15548" t="s">
        <v>1872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39">
        <v>153.88999999999999</v>
      </c>
      <c r="I15548" s="39">
        <v>113.88</v>
      </c>
      <c r="J15548" s="39">
        <f>Table_Sales[[#This Row],[Quantity]]*Table_Sales[[#This Row],[UnitPrice]]</f>
        <v>153.88999999999999</v>
      </c>
      <c r="K15548" s="39">
        <f>Table_Sales[[#This Row],[TotalPrice]]-Table_Sales[[#This Row],[Cost]]</f>
        <v>40.009999999999991</v>
      </c>
      <c r="L15548" s="8"/>
    </row>
    <row r="15549" spans="1:12" x14ac:dyDescent="0.35">
      <c r="A15549" t="s">
        <v>1872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39">
        <v>461.69</v>
      </c>
      <c r="I15549" s="39">
        <v>419.78</v>
      </c>
      <c r="J15549" s="39">
        <f>Table_Sales[[#This Row],[Quantity]]*Table_Sales[[#This Row],[UnitPrice]]</f>
        <v>461.69</v>
      </c>
      <c r="K15549" s="39">
        <f>Table_Sales[[#This Row],[TotalPrice]]-Table_Sales[[#This Row],[Cost]]</f>
        <v>41.910000000000025</v>
      </c>
      <c r="L15549" s="8"/>
    </row>
    <row r="15550" spans="1:12" x14ac:dyDescent="0.35">
      <c r="A15550" t="s">
        <v>2853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39">
        <v>72.16</v>
      </c>
      <c r="I15550" s="39">
        <v>53.4</v>
      </c>
      <c r="J15550" s="39">
        <f>Table_Sales[[#This Row],[Quantity]]*Table_Sales[[#This Row],[UnitPrice]]</f>
        <v>72.16</v>
      </c>
      <c r="K15550" s="39">
        <f>Table_Sales[[#This Row],[TotalPrice]]-Table_Sales[[#This Row],[Cost]]</f>
        <v>18.759999999999998</v>
      </c>
      <c r="L15550" s="8"/>
    </row>
    <row r="15551" spans="1:12" x14ac:dyDescent="0.35">
      <c r="A15551" t="s">
        <v>2854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39">
        <v>858.9</v>
      </c>
      <c r="I15551" s="39">
        <v>868.63</v>
      </c>
      <c r="J15551" s="39">
        <f>Table_Sales[[#This Row],[Quantity]]*Table_Sales[[#This Row],[UnitPrice]]</f>
        <v>858.9</v>
      </c>
      <c r="K15551" s="39">
        <f>Table_Sales[[#This Row],[TotalPrice]]-Table_Sales[[#This Row],[Cost]]</f>
        <v>-9.7300000000000182</v>
      </c>
      <c r="L15551" s="8"/>
    </row>
    <row r="15552" spans="1:12" x14ac:dyDescent="0.35">
      <c r="A15552" t="s">
        <v>2854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39">
        <v>858.9</v>
      </c>
      <c r="I15552" s="39">
        <v>868.63</v>
      </c>
      <c r="J15552" s="39">
        <f>Table_Sales[[#This Row],[Quantity]]*Table_Sales[[#This Row],[UnitPrice]]</f>
        <v>858.9</v>
      </c>
      <c r="K15552" s="39">
        <f>Table_Sales[[#This Row],[TotalPrice]]-Table_Sales[[#This Row],[Cost]]</f>
        <v>-9.7300000000000182</v>
      </c>
      <c r="L15552" s="8"/>
    </row>
    <row r="15553" spans="1:12" x14ac:dyDescent="0.35">
      <c r="A15553" t="s">
        <v>1873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39">
        <v>1430.44</v>
      </c>
      <c r="I15553" s="39">
        <v>1481.94</v>
      </c>
      <c r="J15553" s="39">
        <f>Table_Sales[[#This Row],[Quantity]]*Table_Sales[[#This Row],[UnitPrice]]</f>
        <v>1430.44</v>
      </c>
      <c r="K15553" s="39">
        <f>Table_Sales[[#This Row],[TotalPrice]]-Table_Sales[[#This Row],[Cost]]</f>
        <v>-51.5</v>
      </c>
      <c r="L15553" s="8"/>
    </row>
    <row r="15554" spans="1:12" x14ac:dyDescent="0.35">
      <c r="A15554" t="s">
        <v>1873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39">
        <v>4.7699999999999996</v>
      </c>
      <c r="I15554" s="39">
        <v>2.97</v>
      </c>
      <c r="J15554" s="39">
        <f>Table_Sales[[#This Row],[Quantity]]*Table_Sales[[#This Row],[UnitPrice]]</f>
        <v>4.7699999999999996</v>
      </c>
      <c r="K15554" s="39">
        <f>Table_Sales[[#This Row],[TotalPrice]]-Table_Sales[[#This Row],[Cost]]</f>
        <v>1.7999999999999994</v>
      </c>
      <c r="L15554" s="8"/>
    </row>
    <row r="15555" spans="1:12" x14ac:dyDescent="0.35">
      <c r="A15555" t="s">
        <v>1873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39">
        <v>200.05</v>
      </c>
      <c r="I15555" s="39">
        <v>199.85</v>
      </c>
      <c r="J15555" s="39">
        <f>Table_Sales[[#This Row],[Quantity]]*Table_Sales[[#This Row],[UnitPrice]]</f>
        <v>200.05</v>
      </c>
      <c r="K15555" s="39">
        <f>Table_Sales[[#This Row],[TotalPrice]]-Table_Sales[[#This Row],[Cost]]</f>
        <v>0.20000000000001705</v>
      </c>
      <c r="L15555" s="8"/>
    </row>
    <row r="15556" spans="1:12" x14ac:dyDescent="0.35">
      <c r="A15556" t="s">
        <v>1874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39">
        <v>334.06</v>
      </c>
      <c r="I15556" s="39">
        <v>461.44</v>
      </c>
      <c r="J15556" s="39">
        <f>Table_Sales[[#This Row],[Quantity]]*Table_Sales[[#This Row],[UnitPrice]]</f>
        <v>334.06</v>
      </c>
      <c r="K15556" s="39">
        <f>Table_Sales[[#This Row],[TotalPrice]]-Table_Sales[[#This Row],[Cost]]</f>
        <v>-127.38</v>
      </c>
      <c r="L15556" s="8"/>
    </row>
    <row r="15557" spans="1:12" x14ac:dyDescent="0.35">
      <c r="A15557" t="s">
        <v>1874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39">
        <v>334.06</v>
      </c>
      <c r="I15557" s="39">
        <v>461.44</v>
      </c>
      <c r="J15557" s="39">
        <f>Table_Sales[[#This Row],[Quantity]]*Table_Sales[[#This Row],[UnitPrice]]</f>
        <v>334.06</v>
      </c>
      <c r="K15557" s="39">
        <f>Table_Sales[[#This Row],[TotalPrice]]-Table_Sales[[#This Row],[Cost]]</f>
        <v>-127.38</v>
      </c>
      <c r="L15557" s="8"/>
    </row>
    <row r="15558" spans="1:12" x14ac:dyDescent="0.35">
      <c r="A15558" t="s">
        <v>1874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39">
        <v>200.05</v>
      </c>
      <c r="I15558" s="39">
        <v>199.85</v>
      </c>
      <c r="J15558" s="39">
        <f>Table_Sales[[#This Row],[Quantity]]*Table_Sales[[#This Row],[UnitPrice]]</f>
        <v>200.05</v>
      </c>
      <c r="K15558" s="39">
        <f>Table_Sales[[#This Row],[TotalPrice]]-Table_Sales[[#This Row],[Cost]]</f>
        <v>0.20000000000001705</v>
      </c>
      <c r="L15558" s="8"/>
    </row>
    <row r="15559" spans="1:12" x14ac:dyDescent="0.35">
      <c r="A15559" t="s">
        <v>1874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39">
        <v>200.05</v>
      </c>
      <c r="I15559" s="39">
        <v>199.85</v>
      </c>
      <c r="J15559" s="39">
        <f>Table_Sales[[#This Row],[Quantity]]*Table_Sales[[#This Row],[UnitPrice]]</f>
        <v>200.05</v>
      </c>
      <c r="K15559" s="39">
        <f>Table_Sales[[#This Row],[TotalPrice]]-Table_Sales[[#This Row],[Cost]]</f>
        <v>0.20000000000001705</v>
      </c>
      <c r="L15559" s="8"/>
    </row>
    <row r="15560" spans="1:12" x14ac:dyDescent="0.35">
      <c r="A15560" t="s">
        <v>1874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39">
        <v>48.59</v>
      </c>
      <c r="I15560" s="39">
        <v>35.96</v>
      </c>
      <c r="J15560" s="39">
        <f>Table_Sales[[#This Row],[Quantity]]*Table_Sales[[#This Row],[UnitPrice]]</f>
        <v>48.59</v>
      </c>
      <c r="K15560" s="39">
        <f>Table_Sales[[#This Row],[TotalPrice]]-Table_Sales[[#This Row],[Cost]]</f>
        <v>12.630000000000003</v>
      </c>
      <c r="L15560" s="8"/>
    </row>
    <row r="15561" spans="1:12" x14ac:dyDescent="0.35">
      <c r="A15561" t="s">
        <v>1874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39">
        <v>23.48</v>
      </c>
      <c r="I15561" s="39">
        <v>17.38</v>
      </c>
      <c r="J15561" s="39">
        <f>Table_Sales[[#This Row],[Quantity]]*Table_Sales[[#This Row],[UnitPrice]]</f>
        <v>23.48</v>
      </c>
      <c r="K15561" s="39">
        <f>Table_Sales[[#This Row],[TotalPrice]]-Table_Sales[[#This Row],[Cost]]</f>
        <v>6.1000000000000014</v>
      </c>
      <c r="L15561" s="8"/>
    </row>
    <row r="15562" spans="1:12" x14ac:dyDescent="0.35">
      <c r="A15562" t="s">
        <v>1875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39">
        <v>24.29</v>
      </c>
      <c r="I15562" s="39">
        <v>17.98</v>
      </c>
      <c r="J15562" s="39">
        <f>Table_Sales[[#This Row],[Quantity]]*Table_Sales[[#This Row],[UnitPrice]]</f>
        <v>24.29</v>
      </c>
      <c r="K15562" s="39">
        <f>Table_Sales[[#This Row],[TotalPrice]]-Table_Sales[[#This Row],[Cost]]</f>
        <v>6.3099999999999987</v>
      </c>
      <c r="L15562" s="8"/>
    </row>
    <row r="15563" spans="1:12" x14ac:dyDescent="0.35">
      <c r="A15563" t="s">
        <v>1875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39">
        <v>1466.01</v>
      </c>
      <c r="I15563" s="39">
        <v>1554.95</v>
      </c>
      <c r="J15563" s="39">
        <f>Table_Sales[[#This Row],[Quantity]]*Table_Sales[[#This Row],[UnitPrice]]</f>
        <v>1466.01</v>
      </c>
      <c r="K15563" s="39">
        <f>Table_Sales[[#This Row],[TotalPrice]]-Table_Sales[[#This Row],[Cost]]</f>
        <v>-88.940000000000055</v>
      </c>
      <c r="L15563" s="8"/>
    </row>
    <row r="15564" spans="1:12" x14ac:dyDescent="0.35">
      <c r="A15564" t="s">
        <v>1875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39">
        <v>356.9</v>
      </c>
      <c r="I15564" s="39">
        <v>360.94</v>
      </c>
      <c r="J15564" s="39">
        <f>Table_Sales[[#This Row],[Quantity]]*Table_Sales[[#This Row],[UnitPrice]]</f>
        <v>356.9</v>
      </c>
      <c r="K15564" s="39">
        <f>Table_Sales[[#This Row],[TotalPrice]]-Table_Sales[[#This Row],[Cost]]</f>
        <v>-4.0400000000000205</v>
      </c>
      <c r="L15564" s="8"/>
    </row>
    <row r="15565" spans="1:12" x14ac:dyDescent="0.35">
      <c r="A15565" t="s">
        <v>1875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39">
        <v>672.29</v>
      </c>
      <c r="I15565" s="39">
        <v>713.08</v>
      </c>
      <c r="J15565" s="39">
        <f>Table_Sales[[#This Row],[Quantity]]*Table_Sales[[#This Row],[UnitPrice]]</f>
        <v>672.29</v>
      </c>
      <c r="K15565" s="39">
        <f>Table_Sales[[#This Row],[TotalPrice]]-Table_Sales[[#This Row],[Cost]]</f>
        <v>-40.790000000000077</v>
      </c>
      <c r="L15565" s="8"/>
    </row>
    <row r="15566" spans="1:12" x14ac:dyDescent="0.35">
      <c r="A15566" t="s">
        <v>1876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39">
        <v>338.99</v>
      </c>
      <c r="I15566" s="39">
        <v>308.22000000000003</v>
      </c>
      <c r="J15566" s="39">
        <f>Table_Sales[[#This Row],[Quantity]]*Table_Sales[[#This Row],[UnitPrice]]</f>
        <v>338.99</v>
      </c>
      <c r="K15566" s="39">
        <f>Table_Sales[[#This Row],[TotalPrice]]-Table_Sales[[#This Row],[Cost]]</f>
        <v>30.769999999999982</v>
      </c>
      <c r="L15566" s="8"/>
    </row>
    <row r="15567" spans="1:12" x14ac:dyDescent="0.35">
      <c r="A15567" t="s">
        <v>1876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39">
        <v>149.87</v>
      </c>
      <c r="I15567" s="39">
        <v>136.79</v>
      </c>
      <c r="J15567" s="39">
        <f>Table_Sales[[#This Row],[Quantity]]*Table_Sales[[#This Row],[UnitPrice]]</f>
        <v>149.87</v>
      </c>
      <c r="K15567" s="39">
        <f>Table_Sales[[#This Row],[TotalPrice]]-Table_Sales[[#This Row],[Cost]]</f>
        <v>13.080000000000013</v>
      </c>
      <c r="L15567" s="8"/>
    </row>
    <row r="15568" spans="1:12" x14ac:dyDescent="0.35">
      <c r="A15568" t="s">
        <v>1876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39">
        <v>31.58</v>
      </c>
      <c r="I15568" s="39">
        <v>23.37</v>
      </c>
      <c r="J15568" s="39">
        <f>Table_Sales[[#This Row],[Quantity]]*Table_Sales[[#This Row],[UnitPrice]]</f>
        <v>31.58</v>
      </c>
      <c r="K15568" s="39">
        <f>Table_Sales[[#This Row],[TotalPrice]]-Table_Sales[[#This Row],[Cost]]</f>
        <v>8.2099999999999973</v>
      </c>
      <c r="L15568" s="8"/>
    </row>
    <row r="15569" spans="1:12" x14ac:dyDescent="0.35">
      <c r="A15569" t="s">
        <v>1876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39">
        <v>32.39</v>
      </c>
      <c r="I15569" s="39">
        <v>23.97</v>
      </c>
      <c r="J15569" s="39">
        <f>Table_Sales[[#This Row],[Quantity]]*Table_Sales[[#This Row],[UnitPrice]]</f>
        <v>32.39</v>
      </c>
      <c r="K15569" s="39">
        <f>Table_Sales[[#This Row],[TotalPrice]]-Table_Sales[[#This Row],[Cost]]</f>
        <v>8.4200000000000017</v>
      </c>
      <c r="L15569" s="8"/>
    </row>
    <row r="15570" spans="1:12" x14ac:dyDescent="0.35">
      <c r="A15570" t="s">
        <v>1876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39">
        <v>16.27</v>
      </c>
      <c r="I15570" s="39">
        <v>12.04</v>
      </c>
      <c r="J15570" s="39">
        <f>Table_Sales[[#This Row],[Quantity]]*Table_Sales[[#This Row],[UnitPrice]]</f>
        <v>16.27</v>
      </c>
      <c r="K15570" s="39">
        <f>Table_Sales[[#This Row],[TotalPrice]]-Table_Sales[[#This Row],[Cost]]</f>
        <v>4.2300000000000004</v>
      </c>
      <c r="L15570" s="8"/>
    </row>
    <row r="15571" spans="1:12" x14ac:dyDescent="0.35">
      <c r="A15571" t="s">
        <v>1876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39">
        <v>338.99</v>
      </c>
      <c r="I15571" s="39">
        <v>308.22000000000003</v>
      </c>
      <c r="J15571" s="39">
        <f>Table_Sales[[#This Row],[Quantity]]*Table_Sales[[#This Row],[UnitPrice]]</f>
        <v>338.99</v>
      </c>
      <c r="K15571" s="39">
        <f>Table_Sales[[#This Row],[TotalPrice]]-Table_Sales[[#This Row],[Cost]]</f>
        <v>30.769999999999982</v>
      </c>
      <c r="L15571" s="8"/>
    </row>
    <row r="15572" spans="1:12" x14ac:dyDescent="0.35">
      <c r="A15572" t="s">
        <v>1876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39">
        <v>105.29</v>
      </c>
      <c r="I15572" s="39">
        <v>77.92</v>
      </c>
      <c r="J15572" s="39">
        <f>Table_Sales[[#This Row],[Quantity]]*Table_Sales[[#This Row],[UnitPrice]]</f>
        <v>105.29</v>
      </c>
      <c r="K15572" s="39">
        <f>Table_Sales[[#This Row],[TotalPrice]]-Table_Sales[[#This Row],[Cost]]</f>
        <v>27.370000000000005</v>
      </c>
      <c r="L15572" s="8"/>
    </row>
    <row r="15573" spans="1:12" x14ac:dyDescent="0.35">
      <c r="A15573" t="s">
        <v>1876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39">
        <v>818.7</v>
      </c>
      <c r="I15573" s="39">
        <v>747.2</v>
      </c>
      <c r="J15573" s="39">
        <f>Table_Sales[[#This Row],[Quantity]]*Table_Sales[[#This Row],[UnitPrice]]</f>
        <v>818.7</v>
      </c>
      <c r="K15573" s="39">
        <f>Table_Sales[[#This Row],[TotalPrice]]-Table_Sales[[#This Row],[Cost]]</f>
        <v>71.5</v>
      </c>
      <c r="L15573" s="8"/>
    </row>
    <row r="15574" spans="1:12" x14ac:dyDescent="0.35">
      <c r="A15574" t="s">
        <v>1876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39">
        <v>338.99</v>
      </c>
      <c r="I15574" s="39">
        <v>308.22000000000003</v>
      </c>
      <c r="J15574" s="39">
        <f>Table_Sales[[#This Row],[Quantity]]*Table_Sales[[#This Row],[UnitPrice]]</f>
        <v>338.99</v>
      </c>
      <c r="K15574" s="39">
        <f>Table_Sales[[#This Row],[TotalPrice]]-Table_Sales[[#This Row],[Cost]]</f>
        <v>30.769999999999982</v>
      </c>
      <c r="L15574" s="8"/>
    </row>
    <row r="15575" spans="1:12" x14ac:dyDescent="0.35">
      <c r="A15575" t="s">
        <v>2855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39">
        <v>153.88999999999999</v>
      </c>
      <c r="I15575" s="39">
        <v>113.88</v>
      </c>
      <c r="J15575" s="39">
        <f>Table_Sales[[#This Row],[Quantity]]*Table_Sales[[#This Row],[UnitPrice]]</f>
        <v>153.88999999999999</v>
      </c>
      <c r="K15575" s="39">
        <f>Table_Sales[[#This Row],[TotalPrice]]-Table_Sales[[#This Row],[Cost]]</f>
        <v>40.009999999999991</v>
      </c>
      <c r="L15575" s="8"/>
    </row>
    <row r="15576" spans="1:12" x14ac:dyDescent="0.35">
      <c r="A15576" t="s">
        <v>2855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39">
        <v>27.65</v>
      </c>
      <c r="I15576" s="39">
        <v>20.46</v>
      </c>
      <c r="J15576" s="39">
        <f>Table_Sales[[#This Row],[Quantity]]*Table_Sales[[#This Row],[UnitPrice]]</f>
        <v>27.65</v>
      </c>
      <c r="K15576" s="39">
        <f>Table_Sales[[#This Row],[TotalPrice]]-Table_Sales[[#This Row],[Cost]]</f>
        <v>7.1899999999999977</v>
      </c>
      <c r="L15576" s="8"/>
    </row>
    <row r="15577" spans="1:12" x14ac:dyDescent="0.35">
      <c r="A15577" t="s">
        <v>1879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39">
        <v>48.59</v>
      </c>
      <c r="I15577" s="39">
        <v>35.96</v>
      </c>
      <c r="J15577" s="39">
        <f>Table_Sales[[#This Row],[Quantity]]*Table_Sales[[#This Row],[UnitPrice]]</f>
        <v>48.59</v>
      </c>
      <c r="K15577" s="39">
        <f>Table_Sales[[#This Row],[TotalPrice]]-Table_Sales[[#This Row],[Cost]]</f>
        <v>12.630000000000003</v>
      </c>
      <c r="L15577" s="8"/>
    </row>
    <row r="15578" spans="1:12" x14ac:dyDescent="0.35">
      <c r="A15578" t="s">
        <v>1879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39">
        <v>31.58</v>
      </c>
      <c r="I15578" s="39">
        <v>23.37</v>
      </c>
      <c r="J15578" s="39">
        <f>Table_Sales[[#This Row],[Quantity]]*Table_Sales[[#This Row],[UnitPrice]]</f>
        <v>31.58</v>
      </c>
      <c r="K15578" s="39">
        <f>Table_Sales[[#This Row],[TotalPrice]]-Table_Sales[[#This Row],[Cost]]</f>
        <v>8.2099999999999973</v>
      </c>
      <c r="L15578" s="8"/>
    </row>
    <row r="15579" spans="1:12" x14ac:dyDescent="0.35">
      <c r="A15579" t="s">
        <v>1880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39">
        <v>334.06</v>
      </c>
      <c r="I15579" s="39">
        <v>461.44</v>
      </c>
      <c r="J15579" s="39">
        <f>Table_Sales[[#This Row],[Quantity]]*Table_Sales[[#This Row],[UnitPrice]]</f>
        <v>334.06</v>
      </c>
      <c r="K15579" s="39">
        <f>Table_Sales[[#This Row],[TotalPrice]]-Table_Sales[[#This Row],[Cost]]</f>
        <v>-127.38</v>
      </c>
      <c r="L15579" s="8"/>
    </row>
    <row r="15580" spans="1:12" x14ac:dyDescent="0.35">
      <c r="A15580" t="s">
        <v>1880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39">
        <v>334.06</v>
      </c>
      <c r="I15580" s="39">
        <v>461.44</v>
      </c>
      <c r="J15580" s="39">
        <f>Table_Sales[[#This Row],[Quantity]]*Table_Sales[[#This Row],[UnitPrice]]</f>
        <v>334.06</v>
      </c>
      <c r="K15580" s="39">
        <f>Table_Sales[[#This Row],[TotalPrice]]-Table_Sales[[#This Row],[Cost]]</f>
        <v>-127.38</v>
      </c>
      <c r="L15580" s="8"/>
    </row>
    <row r="15581" spans="1:12" x14ac:dyDescent="0.35">
      <c r="A15581" t="s">
        <v>2856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39">
        <v>334.06</v>
      </c>
      <c r="I15581" s="39">
        <v>461.44</v>
      </c>
      <c r="J15581" s="39">
        <f>Table_Sales[[#This Row],[Quantity]]*Table_Sales[[#This Row],[UnitPrice]]</f>
        <v>334.06</v>
      </c>
      <c r="K15581" s="39">
        <f>Table_Sales[[#This Row],[TotalPrice]]-Table_Sales[[#This Row],[Cost]]</f>
        <v>-127.38</v>
      </c>
      <c r="L15581" s="8"/>
    </row>
    <row r="15582" spans="1:12" x14ac:dyDescent="0.35">
      <c r="A15582" t="s">
        <v>1881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39">
        <v>323.99</v>
      </c>
      <c r="I15582" s="39">
        <v>294.58</v>
      </c>
      <c r="J15582" s="39">
        <f>Table_Sales[[#This Row],[Quantity]]*Table_Sales[[#This Row],[UnitPrice]]</f>
        <v>323.99</v>
      </c>
      <c r="K15582" s="39">
        <f>Table_Sales[[#This Row],[TotalPrice]]-Table_Sales[[#This Row],[Cost]]</f>
        <v>29.410000000000025</v>
      </c>
      <c r="L15582" s="8"/>
    </row>
    <row r="15583" spans="1:12" x14ac:dyDescent="0.35">
      <c r="A15583" t="s">
        <v>1881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39">
        <v>158.43</v>
      </c>
      <c r="I15583" s="39">
        <v>144.59</v>
      </c>
      <c r="J15583" s="39">
        <f>Table_Sales[[#This Row],[Quantity]]*Table_Sales[[#This Row],[UnitPrice]]</f>
        <v>158.43</v>
      </c>
      <c r="K15583" s="39">
        <f>Table_Sales[[#This Row],[TotalPrice]]-Table_Sales[[#This Row],[Cost]]</f>
        <v>13.840000000000003</v>
      </c>
      <c r="L15583" s="8"/>
    </row>
    <row r="15584" spans="1:12" x14ac:dyDescent="0.35">
      <c r="A15584" t="s">
        <v>1942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39">
        <v>461.69</v>
      </c>
      <c r="I15584" s="39">
        <v>419.78</v>
      </c>
      <c r="J15584" s="39">
        <f>Table_Sales[[#This Row],[Quantity]]*Table_Sales[[#This Row],[UnitPrice]]</f>
        <v>461.69</v>
      </c>
      <c r="K15584" s="39">
        <f>Table_Sales[[#This Row],[TotalPrice]]-Table_Sales[[#This Row],[Cost]]</f>
        <v>41.910000000000025</v>
      </c>
      <c r="L15584" s="8"/>
    </row>
    <row r="15585" spans="1:12" x14ac:dyDescent="0.35">
      <c r="A15585" t="s">
        <v>1942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39">
        <v>218.45</v>
      </c>
      <c r="I15585" s="39">
        <v>199.38</v>
      </c>
      <c r="J15585" s="39">
        <f>Table_Sales[[#This Row],[Quantity]]*Table_Sales[[#This Row],[UnitPrice]]</f>
        <v>218.45</v>
      </c>
      <c r="K15585" s="39">
        <f>Table_Sales[[#This Row],[TotalPrice]]-Table_Sales[[#This Row],[Cost]]</f>
        <v>19.069999999999993</v>
      </c>
      <c r="L15585" s="8"/>
    </row>
    <row r="15586" spans="1:12" x14ac:dyDescent="0.35">
      <c r="A15586" t="s">
        <v>1942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39">
        <v>24.29</v>
      </c>
      <c r="I15586" s="39">
        <v>17.98</v>
      </c>
      <c r="J15586" s="39">
        <f>Table_Sales[[#This Row],[Quantity]]*Table_Sales[[#This Row],[UnitPrice]]</f>
        <v>24.29</v>
      </c>
      <c r="K15586" s="39">
        <f>Table_Sales[[#This Row],[TotalPrice]]-Table_Sales[[#This Row],[Cost]]</f>
        <v>6.3099999999999987</v>
      </c>
      <c r="L15586" s="8"/>
    </row>
    <row r="15587" spans="1:12" x14ac:dyDescent="0.35">
      <c r="A15587" t="s">
        <v>1942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39">
        <v>461.69</v>
      </c>
      <c r="I15587" s="39">
        <v>419.78</v>
      </c>
      <c r="J15587" s="39">
        <f>Table_Sales[[#This Row],[Quantity]]*Table_Sales[[#This Row],[UnitPrice]]</f>
        <v>461.69</v>
      </c>
      <c r="K15587" s="39">
        <f>Table_Sales[[#This Row],[TotalPrice]]-Table_Sales[[#This Row],[Cost]]</f>
        <v>41.910000000000025</v>
      </c>
      <c r="L15587" s="8"/>
    </row>
    <row r="15588" spans="1:12" x14ac:dyDescent="0.35">
      <c r="A15588" t="s">
        <v>1942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39">
        <v>338.99</v>
      </c>
      <c r="I15588" s="39">
        <v>308.22000000000003</v>
      </c>
      <c r="J15588" s="39">
        <f>Table_Sales[[#This Row],[Quantity]]*Table_Sales[[#This Row],[UnitPrice]]</f>
        <v>338.99</v>
      </c>
      <c r="K15588" s="39">
        <f>Table_Sales[[#This Row],[TotalPrice]]-Table_Sales[[#This Row],[Cost]]</f>
        <v>30.769999999999982</v>
      </c>
      <c r="L15588" s="8"/>
    </row>
    <row r="15589" spans="1:12" x14ac:dyDescent="0.35">
      <c r="A15589" t="s">
        <v>1942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39">
        <v>323.99</v>
      </c>
      <c r="I15589" s="39">
        <v>294.58</v>
      </c>
      <c r="J15589" s="39">
        <f>Table_Sales[[#This Row],[Quantity]]*Table_Sales[[#This Row],[UnitPrice]]</f>
        <v>323.99</v>
      </c>
      <c r="K15589" s="39">
        <f>Table_Sales[[#This Row],[TotalPrice]]-Table_Sales[[#This Row],[Cost]]</f>
        <v>29.410000000000025</v>
      </c>
      <c r="L15589" s="8"/>
    </row>
    <row r="15590" spans="1:12" x14ac:dyDescent="0.35">
      <c r="A15590" t="s">
        <v>1942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39">
        <v>809.76</v>
      </c>
      <c r="I15590" s="39">
        <v>739.04</v>
      </c>
      <c r="J15590" s="39">
        <f>Table_Sales[[#This Row],[Quantity]]*Table_Sales[[#This Row],[UnitPrice]]</f>
        <v>809.76</v>
      </c>
      <c r="K15590" s="39">
        <f>Table_Sales[[#This Row],[TotalPrice]]-Table_Sales[[#This Row],[Cost]]</f>
        <v>70.720000000000027</v>
      </c>
      <c r="L15590" s="8"/>
    </row>
    <row r="15591" spans="1:12" x14ac:dyDescent="0.35">
      <c r="A15591" t="s">
        <v>1942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39">
        <v>2.99</v>
      </c>
      <c r="I15591" s="39">
        <v>1.87</v>
      </c>
      <c r="J15591" s="39">
        <f>Table_Sales[[#This Row],[Quantity]]*Table_Sales[[#This Row],[UnitPrice]]</f>
        <v>2.99</v>
      </c>
      <c r="K15591" s="39">
        <f>Table_Sales[[#This Row],[TotalPrice]]-Table_Sales[[#This Row],[Cost]]</f>
        <v>1.1200000000000001</v>
      </c>
      <c r="L15591" s="8"/>
    </row>
    <row r="15592" spans="1:12" x14ac:dyDescent="0.35">
      <c r="A15592" t="s">
        <v>1942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39">
        <v>16.27</v>
      </c>
      <c r="I15592" s="39">
        <v>12.04</v>
      </c>
      <c r="J15592" s="39">
        <f>Table_Sales[[#This Row],[Quantity]]*Table_Sales[[#This Row],[UnitPrice]]</f>
        <v>16.27</v>
      </c>
      <c r="K15592" s="39">
        <f>Table_Sales[[#This Row],[TotalPrice]]-Table_Sales[[#This Row],[Cost]]</f>
        <v>4.2300000000000004</v>
      </c>
      <c r="L15592" s="8"/>
    </row>
    <row r="15593" spans="1:12" x14ac:dyDescent="0.35">
      <c r="A15593" t="s">
        <v>1942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39">
        <v>158.43</v>
      </c>
      <c r="I15593" s="39">
        <v>144.59</v>
      </c>
      <c r="J15593" s="39">
        <f>Table_Sales[[#This Row],[Quantity]]*Table_Sales[[#This Row],[UnitPrice]]</f>
        <v>158.43</v>
      </c>
      <c r="K15593" s="39">
        <f>Table_Sales[[#This Row],[TotalPrice]]-Table_Sales[[#This Row],[Cost]]</f>
        <v>13.840000000000003</v>
      </c>
      <c r="L15593" s="8"/>
    </row>
    <row r="15594" spans="1:12" x14ac:dyDescent="0.35">
      <c r="A15594" t="s">
        <v>1942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39">
        <v>31.58</v>
      </c>
      <c r="I15594" s="39">
        <v>23.37</v>
      </c>
      <c r="J15594" s="39">
        <f>Table_Sales[[#This Row],[Quantity]]*Table_Sales[[#This Row],[UnitPrice]]</f>
        <v>31.58</v>
      </c>
      <c r="K15594" s="39">
        <f>Table_Sales[[#This Row],[TotalPrice]]-Table_Sales[[#This Row],[Cost]]</f>
        <v>8.2099999999999973</v>
      </c>
      <c r="L15594" s="8"/>
    </row>
    <row r="15595" spans="1:12" x14ac:dyDescent="0.35">
      <c r="A15595" t="s">
        <v>1942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39">
        <v>338.99</v>
      </c>
      <c r="I15595" s="39">
        <v>308.22000000000003</v>
      </c>
      <c r="J15595" s="39">
        <f>Table_Sales[[#This Row],[Quantity]]*Table_Sales[[#This Row],[UnitPrice]]</f>
        <v>338.99</v>
      </c>
      <c r="K15595" s="39">
        <f>Table_Sales[[#This Row],[TotalPrice]]-Table_Sales[[#This Row],[Cost]]</f>
        <v>30.769999999999982</v>
      </c>
      <c r="L15595" s="8"/>
    </row>
    <row r="15596" spans="1:12" x14ac:dyDescent="0.35">
      <c r="A15596" t="s">
        <v>1942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39">
        <v>37.15</v>
      </c>
      <c r="I15596" s="39">
        <v>27.49</v>
      </c>
      <c r="J15596" s="39">
        <f>Table_Sales[[#This Row],[Quantity]]*Table_Sales[[#This Row],[UnitPrice]]</f>
        <v>37.15</v>
      </c>
      <c r="K15596" s="39">
        <f>Table_Sales[[#This Row],[TotalPrice]]-Table_Sales[[#This Row],[Cost]]</f>
        <v>9.66</v>
      </c>
      <c r="L15596" s="8"/>
    </row>
    <row r="15597" spans="1:12" x14ac:dyDescent="0.35">
      <c r="A15597" t="s">
        <v>1882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39">
        <v>29.99</v>
      </c>
      <c r="I15597" s="39">
        <v>38.49</v>
      </c>
      <c r="J15597" s="39">
        <f>Table_Sales[[#This Row],[Quantity]]*Table_Sales[[#This Row],[UnitPrice]]</f>
        <v>29.99</v>
      </c>
      <c r="K15597" s="39">
        <f>Table_Sales[[#This Row],[TotalPrice]]-Table_Sales[[#This Row],[Cost]]</f>
        <v>-8.5000000000000036</v>
      </c>
      <c r="L15597" s="8"/>
    </row>
    <row r="15598" spans="1:12" x14ac:dyDescent="0.35">
      <c r="A15598" t="s">
        <v>1882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39">
        <v>5.39</v>
      </c>
      <c r="I15598" s="39">
        <v>3.36</v>
      </c>
      <c r="J15598" s="39">
        <f>Table_Sales[[#This Row],[Quantity]]*Table_Sales[[#This Row],[UnitPrice]]</f>
        <v>5.39</v>
      </c>
      <c r="K15598" s="39">
        <f>Table_Sales[[#This Row],[TotalPrice]]-Table_Sales[[#This Row],[Cost]]</f>
        <v>2.0299999999999998</v>
      </c>
      <c r="L15598" s="8"/>
    </row>
    <row r="15599" spans="1:12" x14ac:dyDescent="0.35">
      <c r="A15599" t="s">
        <v>1882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39">
        <v>202.33</v>
      </c>
      <c r="I15599" s="39">
        <v>204.63</v>
      </c>
      <c r="J15599" s="39">
        <f>Table_Sales[[#This Row],[Quantity]]*Table_Sales[[#This Row],[UnitPrice]]</f>
        <v>202.33</v>
      </c>
      <c r="K15599" s="39">
        <f>Table_Sales[[#This Row],[TotalPrice]]-Table_Sales[[#This Row],[Cost]]</f>
        <v>-2.2999999999999829</v>
      </c>
      <c r="L15599" s="8"/>
    </row>
    <row r="15600" spans="1:12" x14ac:dyDescent="0.35">
      <c r="A15600" t="s">
        <v>2857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39">
        <v>356.9</v>
      </c>
      <c r="I15600" s="39">
        <v>360.94</v>
      </c>
      <c r="J15600" s="39">
        <f>Table_Sales[[#This Row],[Quantity]]*Table_Sales[[#This Row],[UnitPrice]]</f>
        <v>356.9</v>
      </c>
      <c r="K15600" s="39">
        <f>Table_Sales[[#This Row],[TotalPrice]]-Table_Sales[[#This Row],[Cost]]</f>
        <v>-4.0400000000000205</v>
      </c>
      <c r="L15600" s="8"/>
    </row>
    <row r="15601" spans="1:12" x14ac:dyDescent="0.35">
      <c r="A15601" t="s">
        <v>1883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39">
        <v>32.39</v>
      </c>
      <c r="I15601" s="39">
        <v>41.57</v>
      </c>
      <c r="J15601" s="39">
        <f>Table_Sales[[#This Row],[Quantity]]*Table_Sales[[#This Row],[UnitPrice]]</f>
        <v>32.39</v>
      </c>
      <c r="K15601" s="39">
        <f>Table_Sales[[#This Row],[TotalPrice]]-Table_Sales[[#This Row],[Cost]]</f>
        <v>-9.18</v>
      </c>
      <c r="L15601" s="8"/>
    </row>
    <row r="15602" spans="1:12" x14ac:dyDescent="0.35">
      <c r="A15602" t="s">
        <v>1884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39">
        <v>728.91</v>
      </c>
      <c r="I15602" s="39">
        <v>755.15</v>
      </c>
      <c r="J15602" s="39">
        <f>Table_Sales[[#This Row],[Quantity]]*Table_Sales[[#This Row],[UnitPrice]]</f>
        <v>728.91</v>
      </c>
      <c r="K15602" s="39">
        <f>Table_Sales[[#This Row],[TotalPrice]]-Table_Sales[[#This Row],[Cost]]</f>
        <v>-26.240000000000009</v>
      </c>
      <c r="L15602" s="8"/>
    </row>
    <row r="15603" spans="1:12" x14ac:dyDescent="0.35">
      <c r="A15603" t="s">
        <v>1884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39">
        <v>63.9</v>
      </c>
      <c r="I15603" s="39">
        <v>47.29</v>
      </c>
      <c r="J15603" s="39">
        <f>Table_Sales[[#This Row],[Quantity]]*Table_Sales[[#This Row],[UnitPrice]]</f>
        <v>63.9</v>
      </c>
      <c r="K15603" s="39">
        <f>Table_Sales[[#This Row],[TotalPrice]]-Table_Sales[[#This Row],[Cost]]</f>
        <v>16.61</v>
      </c>
      <c r="L15603" s="8"/>
    </row>
    <row r="15604" spans="1:12" x14ac:dyDescent="0.35">
      <c r="A15604" t="s">
        <v>1884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39">
        <v>1430.44</v>
      </c>
      <c r="I15604" s="39">
        <v>1481.94</v>
      </c>
      <c r="J15604" s="39">
        <f>Table_Sales[[#This Row],[Quantity]]*Table_Sales[[#This Row],[UnitPrice]]</f>
        <v>1430.44</v>
      </c>
      <c r="K15604" s="39">
        <f>Table_Sales[[#This Row],[TotalPrice]]-Table_Sales[[#This Row],[Cost]]</f>
        <v>-51.5</v>
      </c>
      <c r="L15604" s="8"/>
    </row>
    <row r="15605" spans="1:12" x14ac:dyDescent="0.35">
      <c r="A15605" t="s">
        <v>1884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39">
        <v>1430.44</v>
      </c>
      <c r="I15605" s="39">
        <v>1481.94</v>
      </c>
      <c r="J15605" s="39">
        <f>Table_Sales[[#This Row],[Quantity]]*Table_Sales[[#This Row],[UnitPrice]]</f>
        <v>1430.44</v>
      </c>
      <c r="K15605" s="39">
        <f>Table_Sales[[#This Row],[TotalPrice]]-Table_Sales[[#This Row],[Cost]]</f>
        <v>-51.5</v>
      </c>
      <c r="L15605" s="8"/>
    </row>
    <row r="15606" spans="1:12" x14ac:dyDescent="0.35">
      <c r="A15606" t="s">
        <v>2858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39">
        <v>24.29</v>
      </c>
      <c r="I15606" s="39">
        <v>17.98</v>
      </c>
      <c r="J15606" s="39">
        <f>Table_Sales[[#This Row],[Quantity]]*Table_Sales[[#This Row],[UnitPrice]]</f>
        <v>24.29</v>
      </c>
      <c r="K15606" s="39">
        <f>Table_Sales[[#This Row],[TotalPrice]]-Table_Sales[[#This Row],[Cost]]</f>
        <v>6.3099999999999987</v>
      </c>
      <c r="L15606" s="8"/>
    </row>
    <row r="15607" spans="1:12" x14ac:dyDescent="0.35">
      <c r="A15607" t="s">
        <v>1885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39">
        <v>1376.99</v>
      </c>
      <c r="I15607" s="39">
        <v>1251.98</v>
      </c>
      <c r="J15607" s="39">
        <f>Table_Sales[[#This Row],[Quantity]]*Table_Sales[[#This Row],[UnitPrice]]</f>
        <v>1376.99</v>
      </c>
      <c r="K15607" s="39">
        <f>Table_Sales[[#This Row],[TotalPrice]]-Table_Sales[[#This Row],[Cost]]</f>
        <v>125.00999999999999</v>
      </c>
      <c r="L15607" s="8"/>
    </row>
    <row r="15608" spans="1:12" x14ac:dyDescent="0.35">
      <c r="A15608" t="s">
        <v>1886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39">
        <v>5.39</v>
      </c>
      <c r="I15608" s="39">
        <v>3.36</v>
      </c>
      <c r="J15608" s="39">
        <f>Table_Sales[[#This Row],[Quantity]]*Table_Sales[[#This Row],[UnitPrice]]</f>
        <v>5.39</v>
      </c>
      <c r="K15608" s="39">
        <f>Table_Sales[[#This Row],[TotalPrice]]-Table_Sales[[#This Row],[Cost]]</f>
        <v>2.0299999999999998</v>
      </c>
      <c r="L15608" s="8"/>
    </row>
    <row r="15609" spans="1:12" x14ac:dyDescent="0.35">
      <c r="A15609" t="s">
        <v>1886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39">
        <v>5.39</v>
      </c>
      <c r="I15609" s="39">
        <v>3.36</v>
      </c>
      <c r="J15609" s="39">
        <f>Table_Sales[[#This Row],[Quantity]]*Table_Sales[[#This Row],[UnitPrice]]</f>
        <v>5.39</v>
      </c>
      <c r="K15609" s="39">
        <f>Table_Sales[[#This Row],[TotalPrice]]-Table_Sales[[#This Row],[Cost]]</f>
        <v>2.0299999999999998</v>
      </c>
      <c r="L15609" s="8"/>
    </row>
    <row r="15610" spans="1:12" x14ac:dyDescent="0.35">
      <c r="A15610" t="s">
        <v>1886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39">
        <v>72.16</v>
      </c>
      <c r="I15610" s="39">
        <v>53.4</v>
      </c>
      <c r="J15610" s="39">
        <f>Table_Sales[[#This Row],[Quantity]]*Table_Sales[[#This Row],[UnitPrice]]</f>
        <v>72.16</v>
      </c>
      <c r="K15610" s="39">
        <f>Table_Sales[[#This Row],[TotalPrice]]-Table_Sales[[#This Row],[Cost]]</f>
        <v>18.759999999999998</v>
      </c>
      <c r="L15610" s="8"/>
    </row>
    <row r="15611" spans="1:12" x14ac:dyDescent="0.35">
      <c r="A15611" t="s">
        <v>1886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39">
        <v>1466.01</v>
      </c>
      <c r="I15611" s="39">
        <v>1554.95</v>
      </c>
      <c r="J15611" s="39">
        <f>Table_Sales[[#This Row],[Quantity]]*Table_Sales[[#This Row],[UnitPrice]]</f>
        <v>1466.01</v>
      </c>
      <c r="K15611" s="39">
        <f>Table_Sales[[#This Row],[TotalPrice]]-Table_Sales[[#This Row],[Cost]]</f>
        <v>-88.940000000000055</v>
      </c>
      <c r="L15611" s="8"/>
    </row>
    <row r="15612" spans="1:12" x14ac:dyDescent="0.35">
      <c r="A15612" t="s">
        <v>1888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39">
        <v>602.35</v>
      </c>
      <c r="I15612" s="39">
        <v>601.74</v>
      </c>
      <c r="J15612" s="39">
        <f>Table_Sales[[#This Row],[Quantity]]*Table_Sales[[#This Row],[UnitPrice]]</f>
        <v>602.35</v>
      </c>
      <c r="K15612" s="39">
        <f>Table_Sales[[#This Row],[TotalPrice]]-Table_Sales[[#This Row],[Cost]]</f>
        <v>0.61000000000001364</v>
      </c>
      <c r="L15612" s="8"/>
    </row>
    <row r="15613" spans="1:12" x14ac:dyDescent="0.35">
      <c r="A15613" t="s">
        <v>1888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39">
        <v>200.05</v>
      </c>
      <c r="I15613" s="39">
        <v>199.85</v>
      </c>
      <c r="J15613" s="39">
        <f>Table_Sales[[#This Row],[Quantity]]*Table_Sales[[#This Row],[UnitPrice]]</f>
        <v>200.05</v>
      </c>
      <c r="K15613" s="39">
        <f>Table_Sales[[#This Row],[TotalPrice]]-Table_Sales[[#This Row],[Cost]]</f>
        <v>0.20000000000001705</v>
      </c>
      <c r="L15613" s="8"/>
    </row>
    <row r="15614" spans="1:12" x14ac:dyDescent="0.35">
      <c r="A15614" t="s">
        <v>1888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39">
        <v>602.35</v>
      </c>
      <c r="I15614" s="39">
        <v>601.74</v>
      </c>
      <c r="J15614" s="39">
        <f>Table_Sales[[#This Row],[Quantity]]*Table_Sales[[#This Row],[UnitPrice]]</f>
        <v>602.35</v>
      </c>
      <c r="K15614" s="39">
        <f>Table_Sales[[#This Row],[TotalPrice]]-Table_Sales[[#This Row],[Cost]]</f>
        <v>0.61000000000001364</v>
      </c>
      <c r="L15614" s="8"/>
    </row>
    <row r="15615" spans="1:12" x14ac:dyDescent="0.35">
      <c r="A15615" t="s">
        <v>1888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39">
        <v>200.05</v>
      </c>
      <c r="I15615" s="39">
        <v>199.85</v>
      </c>
      <c r="J15615" s="39">
        <f>Table_Sales[[#This Row],[Quantity]]*Table_Sales[[#This Row],[UnitPrice]]</f>
        <v>200.05</v>
      </c>
      <c r="K15615" s="39">
        <f>Table_Sales[[#This Row],[TotalPrice]]-Table_Sales[[#This Row],[Cost]]</f>
        <v>0.20000000000001705</v>
      </c>
      <c r="L15615" s="8"/>
    </row>
    <row r="15616" spans="1:12" x14ac:dyDescent="0.35">
      <c r="A15616" t="s">
        <v>1888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39">
        <v>602.35</v>
      </c>
      <c r="I15616" s="39">
        <v>601.74</v>
      </c>
      <c r="J15616" s="39">
        <f>Table_Sales[[#This Row],[Quantity]]*Table_Sales[[#This Row],[UnitPrice]]</f>
        <v>602.35</v>
      </c>
      <c r="K15616" s="39">
        <f>Table_Sales[[#This Row],[TotalPrice]]-Table_Sales[[#This Row],[Cost]]</f>
        <v>0.61000000000001364</v>
      </c>
      <c r="L15616" s="8"/>
    </row>
    <row r="15617" spans="1:12" x14ac:dyDescent="0.35">
      <c r="A15617" t="s">
        <v>1888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39">
        <v>445.41</v>
      </c>
      <c r="I15617" s="39">
        <v>461.44</v>
      </c>
      <c r="J15617" s="39">
        <f>Table_Sales[[#This Row],[Quantity]]*Table_Sales[[#This Row],[UnitPrice]]</f>
        <v>445.41</v>
      </c>
      <c r="K15617" s="39">
        <f>Table_Sales[[#This Row],[TotalPrice]]-Table_Sales[[#This Row],[Cost]]</f>
        <v>-16.029999999999973</v>
      </c>
      <c r="L15617" s="8"/>
    </row>
    <row r="15618" spans="1:12" x14ac:dyDescent="0.35">
      <c r="A15618" t="s">
        <v>1889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39">
        <v>1466.01</v>
      </c>
      <c r="I15618" s="39">
        <v>1554.95</v>
      </c>
      <c r="J15618" s="39">
        <f>Table_Sales[[#This Row],[Quantity]]*Table_Sales[[#This Row],[UnitPrice]]</f>
        <v>1466.01</v>
      </c>
      <c r="K15618" s="39">
        <f>Table_Sales[[#This Row],[TotalPrice]]-Table_Sales[[#This Row],[Cost]]</f>
        <v>-88.940000000000055</v>
      </c>
      <c r="L15618" s="8"/>
    </row>
    <row r="15619" spans="1:12" x14ac:dyDescent="0.35">
      <c r="A15619" t="s">
        <v>1889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39">
        <v>672.29</v>
      </c>
      <c r="I15619" s="39">
        <v>713.08</v>
      </c>
      <c r="J15619" s="39">
        <f>Table_Sales[[#This Row],[Quantity]]*Table_Sales[[#This Row],[UnitPrice]]</f>
        <v>672.29</v>
      </c>
      <c r="K15619" s="39">
        <f>Table_Sales[[#This Row],[TotalPrice]]-Table_Sales[[#This Row],[Cost]]</f>
        <v>-40.790000000000077</v>
      </c>
      <c r="L15619" s="8"/>
    </row>
    <row r="15620" spans="1:12" x14ac:dyDescent="0.35">
      <c r="A15620" t="s">
        <v>1889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39">
        <v>4.7699999999999996</v>
      </c>
      <c r="I15620" s="39">
        <v>2.97</v>
      </c>
      <c r="J15620" s="39">
        <f>Table_Sales[[#This Row],[Quantity]]*Table_Sales[[#This Row],[UnitPrice]]</f>
        <v>4.7699999999999996</v>
      </c>
      <c r="K15620" s="39">
        <f>Table_Sales[[#This Row],[TotalPrice]]-Table_Sales[[#This Row],[Cost]]</f>
        <v>1.7999999999999994</v>
      </c>
      <c r="L15620" s="8"/>
    </row>
    <row r="15621" spans="1:12" x14ac:dyDescent="0.35">
      <c r="A15621" t="s">
        <v>1889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39">
        <v>48.59</v>
      </c>
      <c r="I15621" s="39">
        <v>35.96</v>
      </c>
      <c r="J15621" s="39">
        <f>Table_Sales[[#This Row],[Quantity]]*Table_Sales[[#This Row],[UnitPrice]]</f>
        <v>48.59</v>
      </c>
      <c r="K15621" s="39">
        <f>Table_Sales[[#This Row],[TotalPrice]]-Table_Sales[[#This Row],[Cost]]</f>
        <v>12.630000000000003</v>
      </c>
      <c r="L15621" s="8"/>
    </row>
    <row r="15622" spans="1:12" x14ac:dyDescent="0.35">
      <c r="A15622" t="s">
        <v>1889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39">
        <v>202.33</v>
      </c>
      <c r="I15622" s="39">
        <v>204.63</v>
      </c>
      <c r="J15622" s="39">
        <f>Table_Sales[[#This Row],[Quantity]]*Table_Sales[[#This Row],[UnitPrice]]</f>
        <v>202.33</v>
      </c>
      <c r="K15622" s="39">
        <f>Table_Sales[[#This Row],[TotalPrice]]-Table_Sales[[#This Row],[Cost]]</f>
        <v>-2.2999999999999829</v>
      </c>
      <c r="L15622" s="8"/>
    </row>
    <row r="15623" spans="1:12" x14ac:dyDescent="0.35">
      <c r="A15623" t="s">
        <v>1889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39">
        <v>37.25</v>
      </c>
      <c r="I15623" s="39">
        <v>27.57</v>
      </c>
      <c r="J15623" s="39">
        <f>Table_Sales[[#This Row],[Quantity]]*Table_Sales[[#This Row],[UnitPrice]]</f>
        <v>37.25</v>
      </c>
      <c r="K15623" s="39">
        <f>Table_Sales[[#This Row],[TotalPrice]]-Table_Sales[[#This Row],[Cost]]</f>
        <v>9.68</v>
      </c>
      <c r="L15623" s="8"/>
    </row>
    <row r="15624" spans="1:12" x14ac:dyDescent="0.35">
      <c r="A15624" t="s">
        <v>1889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39">
        <v>1466.01</v>
      </c>
      <c r="I15624" s="39">
        <v>1554.95</v>
      </c>
      <c r="J15624" s="39">
        <f>Table_Sales[[#This Row],[Quantity]]*Table_Sales[[#This Row],[UnitPrice]]</f>
        <v>1466.01</v>
      </c>
      <c r="K15624" s="39">
        <f>Table_Sales[[#This Row],[TotalPrice]]-Table_Sales[[#This Row],[Cost]]</f>
        <v>-88.940000000000055</v>
      </c>
      <c r="L15624" s="8"/>
    </row>
    <row r="15625" spans="1:12" x14ac:dyDescent="0.35">
      <c r="A15625" t="s">
        <v>1889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39">
        <v>672.29</v>
      </c>
      <c r="I15625" s="39">
        <v>713.08</v>
      </c>
      <c r="J15625" s="39">
        <f>Table_Sales[[#This Row],[Quantity]]*Table_Sales[[#This Row],[UnitPrice]]</f>
        <v>672.29</v>
      </c>
      <c r="K15625" s="39">
        <f>Table_Sales[[#This Row],[TotalPrice]]-Table_Sales[[#This Row],[Cost]]</f>
        <v>-40.790000000000077</v>
      </c>
      <c r="L15625" s="8"/>
    </row>
    <row r="15626" spans="1:12" x14ac:dyDescent="0.35">
      <c r="A15626" t="s">
        <v>1890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39">
        <v>32.39</v>
      </c>
      <c r="I15626" s="39">
        <v>23.97</v>
      </c>
      <c r="J15626" s="39">
        <f>Table_Sales[[#This Row],[Quantity]]*Table_Sales[[#This Row],[UnitPrice]]</f>
        <v>32.39</v>
      </c>
      <c r="K15626" s="39">
        <f>Table_Sales[[#This Row],[TotalPrice]]-Table_Sales[[#This Row],[Cost]]</f>
        <v>8.4200000000000017</v>
      </c>
      <c r="L15626" s="8"/>
    </row>
    <row r="15627" spans="1:12" x14ac:dyDescent="0.35">
      <c r="A15627" t="s">
        <v>1890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39">
        <v>158.43</v>
      </c>
      <c r="I15627" s="39">
        <v>144.59</v>
      </c>
      <c r="J15627" s="39">
        <f>Table_Sales[[#This Row],[Quantity]]*Table_Sales[[#This Row],[UnitPrice]]</f>
        <v>158.43</v>
      </c>
      <c r="K15627" s="39">
        <f>Table_Sales[[#This Row],[TotalPrice]]-Table_Sales[[#This Row],[Cost]]</f>
        <v>13.840000000000003</v>
      </c>
      <c r="L15627" s="8"/>
    </row>
    <row r="15628" spans="1:12" x14ac:dyDescent="0.35">
      <c r="A15628" t="s">
        <v>1890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39">
        <v>338.99</v>
      </c>
      <c r="I15628" s="39">
        <v>308.22000000000003</v>
      </c>
      <c r="J15628" s="39">
        <f>Table_Sales[[#This Row],[Quantity]]*Table_Sales[[#This Row],[UnitPrice]]</f>
        <v>338.99</v>
      </c>
      <c r="K15628" s="39">
        <f>Table_Sales[[#This Row],[TotalPrice]]-Table_Sales[[#This Row],[Cost]]</f>
        <v>30.769999999999982</v>
      </c>
      <c r="L15628" s="8"/>
    </row>
    <row r="15629" spans="1:12" x14ac:dyDescent="0.35">
      <c r="A15629" t="s">
        <v>1890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39">
        <v>323.99</v>
      </c>
      <c r="I15629" s="39">
        <v>294.58</v>
      </c>
      <c r="J15629" s="39">
        <f>Table_Sales[[#This Row],[Quantity]]*Table_Sales[[#This Row],[UnitPrice]]</f>
        <v>323.99</v>
      </c>
      <c r="K15629" s="39">
        <f>Table_Sales[[#This Row],[TotalPrice]]-Table_Sales[[#This Row],[Cost]]</f>
        <v>29.410000000000025</v>
      </c>
      <c r="L15629" s="8"/>
    </row>
    <row r="15630" spans="1:12" x14ac:dyDescent="0.35">
      <c r="A15630" t="s">
        <v>1890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39">
        <v>218.45</v>
      </c>
      <c r="I15630" s="39">
        <v>199.38</v>
      </c>
      <c r="J15630" s="39">
        <f>Table_Sales[[#This Row],[Quantity]]*Table_Sales[[#This Row],[UnitPrice]]</f>
        <v>218.45</v>
      </c>
      <c r="K15630" s="39">
        <f>Table_Sales[[#This Row],[TotalPrice]]-Table_Sales[[#This Row],[Cost]]</f>
        <v>19.069999999999993</v>
      </c>
      <c r="L15630" s="8"/>
    </row>
    <row r="15631" spans="1:12" x14ac:dyDescent="0.35">
      <c r="A15631" t="s">
        <v>1891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39">
        <v>32.39</v>
      </c>
      <c r="I15631" s="39">
        <v>23.97</v>
      </c>
      <c r="J15631" s="39">
        <f>Table_Sales[[#This Row],[Quantity]]*Table_Sales[[#This Row],[UnitPrice]]</f>
        <v>32.39</v>
      </c>
      <c r="K15631" s="39">
        <f>Table_Sales[[#This Row],[TotalPrice]]-Table_Sales[[#This Row],[Cost]]</f>
        <v>8.4200000000000017</v>
      </c>
      <c r="L15631" s="8"/>
    </row>
    <row r="15632" spans="1:12" x14ac:dyDescent="0.35">
      <c r="A15632" t="s">
        <v>1891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39">
        <v>63.9</v>
      </c>
      <c r="I15632" s="39">
        <v>47.29</v>
      </c>
      <c r="J15632" s="39">
        <f>Table_Sales[[#This Row],[Quantity]]*Table_Sales[[#This Row],[UnitPrice]]</f>
        <v>63.9</v>
      </c>
      <c r="K15632" s="39">
        <f>Table_Sales[[#This Row],[TotalPrice]]-Table_Sales[[#This Row],[Cost]]</f>
        <v>16.61</v>
      </c>
      <c r="L15632" s="8"/>
    </row>
    <row r="15633" spans="1:12" x14ac:dyDescent="0.35">
      <c r="A15633" t="s">
        <v>1891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39">
        <v>31.58</v>
      </c>
      <c r="I15633" s="39">
        <v>23.37</v>
      </c>
      <c r="J15633" s="39">
        <f>Table_Sales[[#This Row],[Quantity]]*Table_Sales[[#This Row],[UnitPrice]]</f>
        <v>31.58</v>
      </c>
      <c r="K15633" s="39">
        <f>Table_Sales[[#This Row],[TotalPrice]]-Table_Sales[[#This Row],[Cost]]</f>
        <v>8.2099999999999973</v>
      </c>
      <c r="L15633" s="8"/>
    </row>
    <row r="15634" spans="1:12" x14ac:dyDescent="0.35">
      <c r="A15634" t="s">
        <v>1891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39">
        <v>149.87</v>
      </c>
      <c r="I15634" s="39">
        <v>136.79</v>
      </c>
      <c r="J15634" s="39">
        <f>Table_Sales[[#This Row],[Quantity]]*Table_Sales[[#This Row],[UnitPrice]]</f>
        <v>149.87</v>
      </c>
      <c r="K15634" s="39">
        <f>Table_Sales[[#This Row],[TotalPrice]]-Table_Sales[[#This Row],[Cost]]</f>
        <v>13.080000000000013</v>
      </c>
      <c r="L15634" s="8"/>
    </row>
    <row r="15635" spans="1:12" x14ac:dyDescent="0.35">
      <c r="A15635" t="s">
        <v>1891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39">
        <v>818.7</v>
      </c>
      <c r="I15635" s="39">
        <v>747.2</v>
      </c>
      <c r="J15635" s="39">
        <f>Table_Sales[[#This Row],[Quantity]]*Table_Sales[[#This Row],[UnitPrice]]</f>
        <v>818.7</v>
      </c>
      <c r="K15635" s="39">
        <f>Table_Sales[[#This Row],[TotalPrice]]-Table_Sales[[#This Row],[Cost]]</f>
        <v>71.5</v>
      </c>
      <c r="L15635" s="8"/>
    </row>
    <row r="15636" spans="1:12" x14ac:dyDescent="0.35">
      <c r="A15636" t="s">
        <v>1891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39">
        <v>158.43</v>
      </c>
      <c r="I15636" s="39">
        <v>144.59</v>
      </c>
      <c r="J15636" s="39">
        <f>Table_Sales[[#This Row],[Quantity]]*Table_Sales[[#This Row],[UnitPrice]]</f>
        <v>158.43</v>
      </c>
      <c r="K15636" s="39">
        <f>Table_Sales[[#This Row],[TotalPrice]]-Table_Sales[[#This Row],[Cost]]</f>
        <v>13.840000000000003</v>
      </c>
      <c r="L15636" s="8"/>
    </row>
    <row r="15637" spans="1:12" x14ac:dyDescent="0.35">
      <c r="A15637" t="s">
        <v>1891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39">
        <v>1391.99</v>
      </c>
      <c r="I15637" s="39">
        <v>1265.6199999999999</v>
      </c>
      <c r="J15637" s="39">
        <f>Table_Sales[[#This Row],[Quantity]]*Table_Sales[[#This Row],[UnitPrice]]</f>
        <v>1391.99</v>
      </c>
      <c r="K15637" s="39">
        <f>Table_Sales[[#This Row],[TotalPrice]]-Table_Sales[[#This Row],[Cost]]</f>
        <v>126.37000000000012</v>
      </c>
      <c r="L15637" s="8"/>
    </row>
    <row r="15638" spans="1:12" x14ac:dyDescent="0.35">
      <c r="A15638" t="s">
        <v>1891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39">
        <v>338.99</v>
      </c>
      <c r="I15638" s="39">
        <v>308.22000000000003</v>
      </c>
      <c r="J15638" s="39">
        <f>Table_Sales[[#This Row],[Quantity]]*Table_Sales[[#This Row],[UnitPrice]]</f>
        <v>338.99</v>
      </c>
      <c r="K15638" s="39">
        <f>Table_Sales[[#This Row],[TotalPrice]]-Table_Sales[[#This Row],[Cost]]</f>
        <v>30.769999999999982</v>
      </c>
      <c r="L15638" s="8"/>
    </row>
    <row r="15639" spans="1:12" x14ac:dyDescent="0.35">
      <c r="A15639" t="s">
        <v>1891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39">
        <v>809.76</v>
      </c>
      <c r="I15639" s="39">
        <v>739.04</v>
      </c>
      <c r="J15639" s="39">
        <f>Table_Sales[[#This Row],[Quantity]]*Table_Sales[[#This Row],[UnitPrice]]</f>
        <v>809.76</v>
      </c>
      <c r="K15639" s="39">
        <f>Table_Sales[[#This Row],[TotalPrice]]-Table_Sales[[#This Row],[Cost]]</f>
        <v>70.720000000000027</v>
      </c>
      <c r="L15639" s="8"/>
    </row>
    <row r="15640" spans="1:12" x14ac:dyDescent="0.35">
      <c r="A15640" t="s">
        <v>1891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39">
        <v>323.99</v>
      </c>
      <c r="I15640" s="39">
        <v>294.58</v>
      </c>
      <c r="J15640" s="39">
        <f>Table_Sales[[#This Row],[Quantity]]*Table_Sales[[#This Row],[UnitPrice]]</f>
        <v>323.99</v>
      </c>
      <c r="K15640" s="39">
        <f>Table_Sales[[#This Row],[TotalPrice]]-Table_Sales[[#This Row],[Cost]]</f>
        <v>29.410000000000025</v>
      </c>
      <c r="L15640" s="8"/>
    </row>
    <row r="15641" spans="1:12" x14ac:dyDescent="0.35">
      <c r="A15641" t="s">
        <v>1892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39">
        <v>338.99</v>
      </c>
      <c r="I15641" s="39">
        <v>308.22000000000003</v>
      </c>
      <c r="J15641" s="39">
        <f>Table_Sales[[#This Row],[Quantity]]*Table_Sales[[#This Row],[UnitPrice]]</f>
        <v>338.99</v>
      </c>
      <c r="K15641" s="39">
        <f>Table_Sales[[#This Row],[TotalPrice]]-Table_Sales[[#This Row],[Cost]]</f>
        <v>30.769999999999982</v>
      </c>
      <c r="L15641" s="8"/>
    </row>
    <row r="15642" spans="1:12" x14ac:dyDescent="0.35">
      <c r="A15642" t="s">
        <v>1892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39">
        <v>37.15</v>
      </c>
      <c r="I15642" s="39">
        <v>27.49</v>
      </c>
      <c r="J15642" s="39">
        <f>Table_Sales[[#This Row],[Quantity]]*Table_Sales[[#This Row],[UnitPrice]]</f>
        <v>37.15</v>
      </c>
      <c r="K15642" s="39">
        <f>Table_Sales[[#This Row],[TotalPrice]]-Table_Sales[[#This Row],[Cost]]</f>
        <v>9.66</v>
      </c>
      <c r="L15642" s="8"/>
    </row>
    <row r="15643" spans="1:12" x14ac:dyDescent="0.35">
      <c r="A15643" t="s">
        <v>1892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39">
        <v>809.76</v>
      </c>
      <c r="I15643" s="39">
        <v>739.04</v>
      </c>
      <c r="J15643" s="39">
        <f>Table_Sales[[#This Row],[Quantity]]*Table_Sales[[#This Row],[UnitPrice]]</f>
        <v>809.76</v>
      </c>
      <c r="K15643" s="39">
        <f>Table_Sales[[#This Row],[TotalPrice]]-Table_Sales[[#This Row],[Cost]]</f>
        <v>70.720000000000027</v>
      </c>
      <c r="L15643" s="8"/>
    </row>
    <row r="15644" spans="1:12" x14ac:dyDescent="0.35">
      <c r="A15644" t="s">
        <v>1892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39">
        <v>16.27</v>
      </c>
      <c r="I15644" s="39">
        <v>12.04</v>
      </c>
      <c r="J15644" s="39">
        <f>Table_Sales[[#This Row],[Quantity]]*Table_Sales[[#This Row],[UnitPrice]]</f>
        <v>16.27</v>
      </c>
      <c r="K15644" s="39">
        <f>Table_Sales[[#This Row],[TotalPrice]]-Table_Sales[[#This Row],[Cost]]</f>
        <v>4.2300000000000004</v>
      </c>
      <c r="L15644" s="8"/>
    </row>
    <row r="15645" spans="1:12" x14ac:dyDescent="0.35">
      <c r="A15645" t="s">
        <v>1892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39">
        <v>818.7</v>
      </c>
      <c r="I15645" s="39">
        <v>747.2</v>
      </c>
      <c r="J15645" s="39">
        <f>Table_Sales[[#This Row],[Quantity]]*Table_Sales[[#This Row],[UnitPrice]]</f>
        <v>818.7</v>
      </c>
      <c r="K15645" s="39">
        <f>Table_Sales[[#This Row],[TotalPrice]]-Table_Sales[[#This Row],[Cost]]</f>
        <v>71.5</v>
      </c>
      <c r="L15645" s="8"/>
    </row>
    <row r="15646" spans="1:12" x14ac:dyDescent="0.35">
      <c r="A15646" t="s">
        <v>1892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39">
        <v>24.29</v>
      </c>
      <c r="I15646" s="39">
        <v>17.98</v>
      </c>
      <c r="J15646" s="39">
        <f>Table_Sales[[#This Row],[Quantity]]*Table_Sales[[#This Row],[UnitPrice]]</f>
        <v>24.29</v>
      </c>
      <c r="K15646" s="39">
        <f>Table_Sales[[#This Row],[TotalPrice]]-Table_Sales[[#This Row],[Cost]]</f>
        <v>6.3099999999999987</v>
      </c>
      <c r="L15646" s="8"/>
    </row>
    <row r="15647" spans="1:12" x14ac:dyDescent="0.35">
      <c r="A15647" t="s">
        <v>1892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39">
        <v>1376.99</v>
      </c>
      <c r="I15647" s="39">
        <v>1251.98</v>
      </c>
      <c r="J15647" s="39">
        <f>Table_Sales[[#This Row],[Quantity]]*Table_Sales[[#This Row],[UnitPrice]]</f>
        <v>1376.99</v>
      </c>
      <c r="K15647" s="39">
        <f>Table_Sales[[#This Row],[TotalPrice]]-Table_Sales[[#This Row],[Cost]]</f>
        <v>125.00999999999999</v>
      </c>
      <c r="L15647" s="8"/>
    </row>
    <row r="15648" spans="1:12" x14ac:dyDescent="0.35">
      <c r="A15648" t="s">
        <v>1892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39">
        <v>158.43</v>
      </c>
      <c r="I15648" s="39">
        <v>144.59</v>
      </c>
      <c r="J15648" s="39">
        <f>Table_Sales[[#This Row],[Quantity]]*Table_Sales[[#This Row],[UnitPrice]]</f>
        <v>158.43</v>
      </c>
      <c r="K15648" s="39">
        <f>Table_Sales[[#This Row],[TotalPrice]]-Table_Sales[[#This Row],[Cost]]</f>
        <v>13.840000000000003</v>
      </c>
      <c r="L15648" s="8"/>
    </row>
    <row r="15649" spans="1:12" x14ac:dyDescent="0.35">
      <c r="A15649" t="s">
        <v>1892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39">
        <v>29.99</v>
      </c>
      <c r="I15649" s="39">
        <v>38.49</v>
      </c>
      <c r="J15649" s="39">
        <f>Table_Sales[[#This Row],[Quantity]]*Table_Sales[[#This Row],[UnitPrice]]</f>
        <v>29.99</v>
      </c>
      <c r="K15649" s="39">
        <f>Table_Sales[[#This Row],[TotalPrice]]-Table_Sales[[#This Row],[Cost]]</f>
        <v>-8.5000000000000036</v>
      </c>
      <c r="L15649" s="8"/>
    </row>
    <row r="15650" spans="1:12" x14ac:dyDescent="0.35">
      <c r="A15650" t="s">
        <v>1892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39">
        <v>41.99</v>
      </c>
      <c r="I15650" s="39">
        <v>26.18</v>
      </c>
      <c r="J15650" s="39">
        <f>Table_Sales[[#This Row],[Quantity]]*Table_Sales[[#This Row],[UnitPrice]]</f>
        <v>41.99</v>
      </c>
      <c r="K15650" s="39">
        <f>Table_Sales[[#This Row],[TotalPrice]]-Table_Sales[[#This Row],[Cost]]</f>
        <v>15.810000000000002</v>
      </c>
      <c r="L15650" s="8"/>
    </row>
    <row r="15651" spans="1:12" x14ac:dyDescent="0.35">
      <c r="A15651" t="s">
        <v>1892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39">
        <v>31.58</v>
      </c>
      <c r="I15651" s="39">
        <v>23.37</v>
      </c>
      <c r="J15651" s="39">
        <f>Table_Sales[[#This Row],[Quantity]]*Table_Sales[[#This Row],[UnitPrice]]</f>
        <v>31.58</v>
      </c>
      <c r="K15651" s="39">
        <f>Table_Sales[[#This Row],[TotalPrice]]-Table_Sales[[#This Row],[Cost]]</f>
        <v>8.2099999999999973</v>
      </c>
      <c r="L15651" s="8"/>
    </row>
    <row r="15652" spans="1:12" x14ac:dyDescent="0.35">
      <c r="A15652" t="s">
        <v>1892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39">
        <v>12.14</v>
      </c>
      <c r="I15652" s="39">
        <v>8.99</v>
      </c>
      <c r="J15652" s="39">
        <f>Table_Sales[[#This Row],[Quantity]]*Table_Sales[[#This Row],[UnitPrice]]</f>
        <v>12.14</v>
      </c>
      <c r="K15652" s="39">
        <f>Table_Sales[[#This Row],[TotalPrice]]-Table_Sales[[#This Row],[Cost]]</f>
        <v>3.1500000000000004</v>
      </c>
      <c r="L15652" s="8"/>
    </row>
    <row r="15653" spans="1:12" x14ac:dyDescent="0.35">
      <c r="A15653" t="s">
        <v>2859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39">
        <v>41.99</v>
      </c>
      <c r="I15653" s="39">
        <v>26.18</v>
      </c>
      <c r="J15653" s="39">
        <f>Table_Sales[[#This Row],[Quantity]]*Table_Sales[[#This Row],[UnitPrice]]</f>
        <v>41.99</v>
      </c>
      <c r="K15653" s="39">
        <f>Table_Sales[[#This Row],[TotalPrice]]-Table_Sales[[#This Row],[Cost]]</f>
        <v>15.810000000000002</v>
      </c>
      <c r="L15653" s="8"/>
    </row>
    <row r="15654" spans="1:12" x14ac:dyDescent="0.35">
      <c r="A15654" t="s">
        <v>1893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39">
        <v>12.14</v>
      </c>
      <c r="I15654" s="39">
        <v>8.99</v>
      </c>
      <c r="J15654" s="39">
        <f>Table_Sales[[#This Row],[Quantity]]*Table_Sales[[#This Row],[UnitPrice]]</f>
        <v>12.14</v>
      </c>
      <c r="K15654" s="39">
        <f>Table_Sales[[#This Row],[TotalPrice]]-Table_Sales[[#This Row],[Cost]]</f>
        <v>3.1500000000000004</v>
      </c>
      <c r="L15654" s="8"/>
    </row>
    <row r="15655" spans="1:12" x14ac:dyDescent="0.35">
      <c r="A15655" t="s">
        <v>1893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39">
        <v>1430.44</v>
      </c>
      <c r="I15655" s="39">
        <v>1481.94</v>
      </c>
      <c r="J15655" s="39">
        <f>Table_Sales[[#This Row],[Quantity]]*Table_Sales[[#This Row],[UnitPrice]]</f>
        <v>1430.44</v>
      </c>
      <c r="K15655" s="39">
        <f>Table_Sales[[#This Row],[TotalPrice]]-Table_Sales[[#This Row],[Cost]]</f>
        <v>-51.5</v>
      </c>
      <c r="L15655" s="8"/>
    </row>
    <row r="15656" spans="1:12" x14ac:dyDescent="0.35">
      <c r="A15656" t="s">
        <v>1893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39">
        <v>54.89</v>
      </c>
      <c r="I15656" s="39">
        <v>40.619999999999997</v>
      </c>
      <c r="J15656" s="39">
        <f>Table_Sales[[#This Row],[Quantity]]*Table_Sales[[#This Row],[UnitPrice]]</f>
        <v>54.89</v>
      </c>
      <c r="K15656" s="39">
        <f>Table_Sales[[#This Row],[TotalPrice]]-Table_Sales[[#This Row],[Cost]]</f>
        <v>14.270000000000003</v>
      </c>
      <c r="L15656" s="8"/>
    </row>
    <row r="15657" spans="1:12" x14ac:dyDescent="0.35">
      <c r="A15657" t="s">
        <v>1893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39">
        <v>728.91</v>
      </c>
      <c r="I15657" s="39">
        <v>755.15</v>
      </c>
      <c r="J15657" s="39">
        <f>Table_Sales[[#This Row],[Quantity]]*Table_Sales[[#This Row],[UnitPrice]]</f>
        <v>728.91</v>
      </c>
      <c r="K15657" s="39">
        <f>Table_Sales[[#This Row],[TotalPrice]]-Table_Sales[[#This Row],[Cost]]</f>
        <v>-26.240000000000009</v>
      </c>
      <c r="L15657" s="8"/>
    </row>
    <row r="15658" spans="1:12" x14ac:dyDescent="0.35">
      <c r="A15658" t="s">
        <v>1893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39">
        <v>728.91</v>
      </c>
      <c r="I15658" s="39">
        <v>755.15</v>
      </c>
      <c r="J15658" s="39">
        <f>Table_Sales[[#This Row],[Quantity]]*Table_Sales[[#This Row],[UnitPrice]]</f>
        <v>728.91</v>
      </c>
      <c r="K15658" s="39">
        <f>Table_Sales[[#This Row],[TotalPrice]]-Table_Sales[[#This Row],[Cost]]</f>
        <v>-26.240000000000009</v>
      </c>
      <c r="L15658" s="8"/>
    </row>
    <row r="15659" spans="1:12" x14ac:dyDescent="0.35">
      <c r="A15659" t="s">
        <v>1893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39">
        <v>63.9</v>
      </c>
      <c r="I15659" s="39">
        <v>47.29</v>
      </c>
      <c r="J15659" s="39">
        <f>Table_Sales[[#This Row],[Quantity]]*Table_Sales[[#This Row],[UnitPrice]]</f>
        <v>63.9</v>
      </c>
      <c r="K15659" s="39">
        <f>Table_Sales[[#This Row],[TotalPrice]]-Table_Sales[[#This Row],[Cost]]</f>
        <v>16.61</v>
      </c>
      <c r="L15659" s="8"/>
    </row>
    <row r="15660" spans="1:12" x14ac:dyDescent="0.35">
      <c r="A15660" t="s">
        <v>1894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39">
        <v>445.41</v>
      </c>
      <c r="I15660" s="39">
        <v>461.44</v>
      </c>
      <c r="J15660" s="39">
        <f>Table_Sales[[#This Row],[Quantity]]*Table_Sales[[#This Row],[UnitPrice]]</f>
        <v>445.41</v>
      </c>
      <c r="K15660" s="39">
        <f>Table_Sales[[#This Row],[TotalPrice]]-Table_Sales[[#This Row],[Cost]]</f>
        <v>-16.029999999999973</v>
      </c>
      <c r="L15660" s="8"/>
    </row>
    <row r="15661" spans="1:12" x14ac:dyDescent="0.35">
      <c r="A15661" t="s">
        <v>1894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39">
        <v>54.94</v>
      </c>
      <c r="I15661" s="39">
        <v>40.659999999999997</v>
      </c>
      <c r="J15661" s="39">
        <f>Table_Sales[[#This Row],[Quantity]]*Table_Sales[[#This Row],[UnitPrice]]</f>
        <v>54.94</v>
      </c>
      <c r="K15661" s="39">
        <f>Table_Sales[[#This Row],[TotalPrice]]-Table_Sales[[#This Row],[Cost]]</f>
        <v>14.280000000000001</v>
      </c>
      <c r="L15661" s="8"/>
    </row>
    <row r="15662" spans="1:12" x14ac:dyDescent="0.35">
      <c r="A15662" t="s">
        <v>1894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39">
        <v>200.05</v>
      </c>
      <c r="I15662" s="39">
        <v>199.85</v>
      </c>
      <c r="J15662" s="39">
        <f>Table_Sales[[#This Row],[Quantity]]*Table_Sales[[#This Row],[UnitPrice]]</f>
        <v>200.05</v>
      </c>
      <c r="K15662" s="39">
        <f>Table_Sales[[#This Row],[TotalPrice]]-Table_Sales[[#This Row],[Cost]]</f>
        <v>0.20000000000001705</v>
      </c>
      <c r="L15662" s="8"/>
    </row>
    <row r="15663" spans="1:12" x14ac:dyDescent="0.35">
      <c r="A15663" t="s">
        <v>1894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39">
        <v>23.48</v>
      </c>
      <c r="I15663" s="39">
        <v>17.38</v>
      </c>
      <c r="J15663" s="39">
        <f>Table_Sales[[#This Row],[Quantity]]*Table_Sales[[#This Row],[UnitPrice]]</f>
        <v>23.48</v>
      </c>
      <c r="K15663" s="39">
        <f>Table_Sales[[#This Row],[TotalPrice]]-Table_Sales[[#This Row],[Cost]]</f>
        <v>6.1000000000000014</v>
      </c>
      <c r="L15663" s="8"/>
    </row>
    <row r="15664" spans="1:12" x14ac:dyDescent="0.35">
      <c r="A15664" t="s">
        <v>1895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39">
        <v>445.41</v>
      </c>
      <c r="I15664" s="39">
        <v>461.44</v>
      </c>
      <c r="J15664" s="39">
        <f>Table_Sales[[#This Row],[Quantity]]*Table_Sales[[#This Row],[UnitPrice]]</f>
        <v>445.41</v>
      </c>
      <c r="K15664" s="39">
        <f>Table_Sales[[#This Row],[TotalPrice]]-Table_Sales[[#This Row],[Cost]]</f>
        <v>-16.029999999999973</v>
      </c>
      <c r="L15664" s="8"/>
    </row>
    <row r="15665" spans="1:12" x14ac:dyDescent="0.35">
      <c r="A15665" t="s">
        <v>1895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39">
        <v>48.59</v>
      </c>
      <c r="I15665" s="39">
        <v>35.96</v>
      </c>
      <c r="J15665" s="39">
        <f>Table_Sales[[#This Row],[Quantity]]*Table_Sales[[#This Row],[UnitPrice]]</f>
        <v>48.59</v>
      </c>
      <c r="K15665" s="39">
        <f>Table_Sales[[#This Row],[TotalPrice]]-Table_Sales[[#This Row],[Cost]]</f>
        <v>12.630000000000003</v>
      </c>
      <c r="L15665" s="8"/>
    </row>
    <row r="15666" spans="1:12" x14ac:dyDescent="0.35">
      <c r="A15666" t="s">
        <v>2860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39">
        <v>356.9</v>
      </c>
      <c r="I15666" s="39">
        <v>360.94</v>
      </c>
      <c r="J15666" s="39">
        <f>Table_Sales[[#This Row],[Quantity]]*Table_Sales[[#This Row],[UnitPrice]]</f>
        <v>356.9</v>
      </c>
      <c r="K15666" s="39">
        <f>Table_Sales[[#This Row],[TotalPrice]]-Table_Sales[[#This Row],[Cost]]</f>
        <v>-4.0400000000000205</v>
      </c>
      <c r="L15666" s="8"/>
    </row>
    <row r="15667" spans="1:12" x14ac:dyDescent="0.35">
      <c r="A15667" t="s">
        <v>2861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39">
        <v>323.99</v>
      </c>
      <c r="I15667" s="39">
        <v>343.65</v>
      </c>
      <c r="J15667" s="39">
        <f>Table_Sales[[#This Row],[Quantity]]*Table_Sales[[#This Row],[UnitPrice]]</f>
        <v>323.99</v>
      </c>
      <c r="K15667" s="39">
        <f>Table_Sales[[#This Row],[TotalPrice]]-Table_Sales[[#This Row],[Cost]]</f>
        <v>-19.659999999999968</v>
      </c>
      <c r="L15667" s="8"/>
    </row>
    <row r="15668" spans="1:12" x14ac:dyDescent="0.35">
      <c r="A15668" t="s">
        <v>1896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39">
        <v>1376.99</v>
      </c>
      <c r="I15668" s="39">
        <v>1251.98</v>
      </c>
      <c r="J15668" s="39">
        <f>Table_Sales[[#This Row],[Quantity]]*Table_Sales[[#This Row],[UnitPrice]]</f>
        <v>1376.99</v>
      </c>
      <c r="K15668" s="39">
        <f>Table_Sales[[#This Row],[TotalPrice]]-Table_Sales[[#This Row],[Cost]]</f>
        <v>125.00999999999999</v>
      </c>
      <c r="L15668" s="8"/>
    </row>
    <row r="15669" spans="1:12" x14ac:dyDescent="0.35">
      <c r="A15669" t="s">
        <v>1896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39">
        <v>32.39</v>
      </c>
      <c r="I15669" s="39">
        <v>23.97</v>
      </c>
      <c r="J15669" s="39">
        <f>Table_Sales[[#This Row],[Quantity]]*Table_Sales[[#This Row],[UnitPrice]]</f>
        <v>32.39</v>
      </c>
      <c r="K15669" s="39">
        <f>Table_Sales[[#This Row],[TotalPrice]]-Table_Sales[[#This Row],[Cost]]</f>
        <v>8.4200000000000017</v>
      </c>
      <c r="L15669" s="8"/>
    </row>
    <row r="15670" spans="1:12" x14ac:dyDescent="0.35">
      <c r="A15670" t="s">
        <v>1896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39">
        <v>24.29</v>
      </c>
      <c r="I15670" s="39">
        <v>17.98</v>
      </c>
      <c r="J15670" s="39">
        <f>Table_Sales[[#This Row],[Quantity]]*Table_Sales[[#This Row],[UnitPrice]]</f>
        <v>24.29</v>
      </c>
      <c r="K15670" s="39">
        <f>Table_Sales[[#This Row],[TotalPrice]]-Table_Sales[[#This Row],[Cost]]</f>
        <v>6.3099999999999987</v>
      </c>
      <c r="L15670" s="8"/>
    </row>
    <row r="15671" spans="1:12" x14ac:dyDescent="0.35">
      <c r="A15671" t="s">
        <v>1896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39">
        <v>41.99</v>
      </c>
      <c r="I15671" s="39">
        <v>26.18</v>
      </c>
      <c r="J15671" s="39">
        <f>Table_Sales[[#This Row],[Quantity]]*Table_Sales[[#This Row],[UnitPrice]]</f>
        <v>41.99</v>
      </c>
      <c r="K15671" s="39">
        <f>Table_Sales[[#This Row],[TotalPrice]]-Table_Sales[[#This Row],[Cost]]</f>
        <v>15.810000000000002</v>
      </c>
      <c r="L15671" s="8"/>
    </row>
    <row r="15672" spans="1:12" x14ac:dyDescent="0.35">
      <c r="A15672" t="s">
        <v>1896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39">
        <v>72.88</v>
      </c>
      <c r="I15672" s="39">
        <v>53.93</v>
      </c>
      <c r="J15672" s="39">
        <f>Table_Sales[[#This Row],[Quantity]]*Table_Sales[[#This Row],[UnitPrice]]</f>
        <v>72.88</v>
      </c>
      <c r="K15672" s="39">
        <f>Table_Sales[[#This Row],[TotalPrice]]-Table_Sales[[#This Row],[Cost]]</f>
        <v>18.949999999999996</v>
      </c>
      <c r="L15672" s="8"/>
    </row>
    <row r="15673" spans="1:12" x14ac:dyDescent="0.35">
      <c r="A15673" t="s">
        <v>1896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39">
        <v>818.7</v>
      </c>
      <c r="I15673" s="39">
        <v>747.2</v>
      </c>
      <c r="J15673" s="39">
        <f>Table_Sales[[#This Row],[Quantity]]*Table_Sales[[#This Row],[UnitPrice]]</f>
        <v>818.7</v>
      </c>
      <c r="K15673" s="39">
        <f>Table_Sales[[#This Row],[TotalPrice]]-Table_Sales[[#This Row],[Cost]]</f>
        <v>71.5</v>
      </c>
      <c r="L15673" s="8"/>
    </row>
    <row r="15674" spans="1:12" x14ac:dyDescent="0.35">
      <c r="A15674" t="s">
        <v>1896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39">
        <v>37.15</v>
      </c>
      <c r="I15674" s="39">
        <v>27.49</v>
      </c>
      <c r="J15674" s="39">
        <f>Table_Sales[[#This Row],[Quantity]]*Table_Sales[[#This Row],[UnitPrice]]</f>
        <v>37.15</v>
      </c>
      <c r="K15674" s="39">
        <f>Table_Sales[[#This Row],[TotalPrice]]-Table_Sales[[#This Row],[Cost]]</f>
        <v>9.66</v>
      </c>
      <c r="L15674" s="8"/>
    </row>
    <row r="15675" spans="1:12" x14ac:dyDescent="0.35">
      <c r="A15675" t="s">
        <v>1897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39">
        <v>202.33</v>
      </c>
      <c r="I15675" s="39">
        <v>204.63</v>
      </c>
      <c r="J15675" s="39">
        <f>Table_Sales[[#This Row],[Quantity]]*Table_Sales[[#This Row],[UnitPrice]]</f>
        <v>202.33</v>
      </c>
      <c r="K15675" s="39">
        <f>Table_Sales[[#This Row],[TotalPrice]]-Table_Sales[[#This Row],[Cost]]</f>
        <v>-2.2999999999999829</v>
      </c>
      <c r="L15675" s="8"/>
    </row>
    <row r="15676" spans="1:12" x14ac:dyDescent="0.35">
      <c r="A15676" t="s">
        <v>1897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39">
        <v>356.9</v>
      </c>
      <c r="I15676" s="39">
        <v>360.94</v>
      </c>
      <c r="J15676" s="39">
        <f>Table_Sales[[#This Row],[Quantity]]*Table_Sales[[#This Row],[UnitPrice]]</f>
        <v>356.9</v>
      </c>
      <c r="K15676" s="39">
        <f>Table_Sales[[#This Row],[TotalPrice]]-Table_Sales[[#This Row],[Cost]]</f>
        <v>-4.0400000000000205</v>
      </c>
      <c r="L15676" s="8"/>
    </row>
    <row r="15677" spans="1:12" x14ac:dyDescent="0.35">
      <c r="A15677" t="s">
        <v>1897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39">
        <v>202.33</v>
      </c>
      <c r="I15677" s="39">
        <v>204.63</v>
      </c>
      <c r="J15677" s="39">
        <f>Table_Sales[[#This Row],[Quantity]]*Table_Sales[[#This Row],[UnitPrice]]</f>
        <v>202.33</v>
      </c>
      <c r="K15677" s="39">
        <f>Table_Sales[[#This Row],[TotalPrice]]-Table_Sales[[#This Row],[Cost]]</f>
        <v>-2.2999999999999829</v>
      </c>
      <c r="L15677" s="8"/>
    </row>
    <row r="15678" spans="1:12" x14ac:dyDescent="0.35">
      <c r="A15678" t="s">
        <v>1897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39">
        <v>858.9</v>
      </c>
      <c r="I15678" s="39">
        <v>868.63</v>
      </c>
      <c r="J15678" s="39">
        <f>Table_Sales[[#This Row],[Quantity]]*Table_Sales[[#This Row],[UnitPrice]]</f>
        <v>858.9</v>
      </c>
      <c r="K15678" s="39">
        <f>Table_Sales[[#This Row],[TotalPrice]]-Table_Sales[[#This Row],[Cost]]</f>
        <v>-9.7300000000000182</v>
      </c>
      <c r="L15678" s="8"/>
    </row>
    <row r="15679" spans="1:12" x14ac:dyDescent="0.35">
      <c r="A15679" t="s">
        <v>1897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39">
        <v>323.99</v>
      </c>
      <c r="I15679" s="39">
        <v>343.65</v>
      </c>
      <c r="J15679" s="39">
        <f>Table_Sales[[#This Row],[Quantity]]*Table_Sales[[#This Row],[UnitPrice]]</f>
        <v>323.99</v>
      </c>
      <c r="K15679" s="39">
        <f>Table_Sales[[#This Row],[TotalPrice]]-Table_Sales[[#This Row],[Cost]]</f>
        <v>-19.659999999999968</v>
      </c>
      <c r="L15679" s="8"/>
    </row>
    <row r="15680" spans="1:12" x14ac:dyDescent="0.35">
      <c r="A15680" t="s">
        <v>1897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39">
        <v>37.25</v>
      </c>
      <c r="I15680" s="39">
        <v>27.57</v>
      </c>
      <c r="J15680" s="39">
        <f>Table_Sales[[#This Row],[Quantity]]*Table_Sales[[#This Row],[UnitPrice]]</f>
        <v>37.25</v>
      </c>
      <c r="K15680" s="39">
        <f>Table_Sales[[#This Row],[TotalPrice]]-Table_Sales[[#This Row],[Cost]]</f>
        <v>9.68</v>
      </c>
      <c r="L15680" s="8"/>
    </row>
    <row r="15681" spans="1:12" x14ac:dyDescent="0.35">
      <c r="A15681" t="s">
        <v>2862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39">
        <v>445.41</v>
      </c>
      <c r="I15681" s="39">
        <v>461.44</v>
      </c>
      <c r="J15681" s="39">
        <f>Table_Sales[[#This Row],[Quantity]]*Table_Sales[[#This Row],[UnitPrice]]</f>
        <v>445.41</v>
      </c>
      <c r="K15681" s="39">
        <f>Table_Sales[[#This Row],[TotalPrice]]-Table_Sales[[#This Row],[Cost]]</f>
        <v>-16.029999999999973</v>
      </c>
      <c r="L15681" s="8"/>
    </row>
    <row r="15682" spans="1:12" x14ac:dyDescent="0.35">
      <c r="A15682" t="s">
        <v>1898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39">
        <v>1466.01</v>
      </c>
      <c r="I15682" s="39">
        <v>1554.95</v>
      </c>
      <c r="J15682" s="39">
        <f>Table_Sales[[#This Row],[Quantity]]*Table_Sales[[#This Row],[UnitPrice]]</f>
        <v>1466.01</v>
      </c>
      <c r="K15682" s="39">
        <f>Table_Sales[[#This Row],[TotalPrice]]-Table_Sales[[#This Row],[Cost]]</f>
        <v>-88.940000000000055</v>
      </c>
      <c r="L15682" s="8"/>
    </row>
    <row r="15683" spans="1:12" x14ac:dyDescent="0.35">
      <c r="A15683" t="s">
        <v>1899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39">
        <v>41.99</v>
      </c>
      <c r="I15683" s="39">
        <v>26.18</v>
      </c>
      <c r="J15683" s="39">
        <f>Table_Sales[[#This Row],[Quantity]]*Table_Sales[[#This Row],[UnitPrice]]</f>
        <v>41.99</v>
      </c>
      <c r="K15683" s="39">
        <f>Table_Sales[[#This Row],[TotalPrice]]-Table_Sales[[#This Row],[Cost]]</f>
        <v>15.810000000000002</v>
      </c>
      <c r="L15683" s="8"/>
    </row>
    <row r="15684" spans="1:12" x14ac:dyDescent="0.35">
      <c r="A15684" t="s">
        <v>2863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39">
        <v>72.88</v>
      </c>
      <c r="I15684" s="39">
        <v>53.93</v>
      </c>
      <c r="J15684" s="39">
        <f>Table_Sales[[#This Row],[Quantity]]*Table_Sales[[#This Row],[UnitPrice]]</f>
        <v>72.88</v>
      </c>
      <c r="K15684" s="39">
        <f>Table_Sales[[#This Row],[TotalPrice]]-Table_Sales[[#This Row],[Cost]]</f>
        <v>18.949999999999996</v>
      </c>
      <c r="L15684" s="8"/>
    </row>
    <row r="15685" spans="1:12" x14ac:dyDescent="0.35">
      <c r="A15685" t="s">
        <v>1943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39">
        <v>1391.99</v>
      </c>
      <c r="I15685" s="39">
        <v>1265.6199999999999</v>
      </c>
      <c r="J15685" s="39">
        <f>Table_Sales[[#This Row],[Quantity]]*Table_Sales[[#This Row],[UnitPrice]]</f>
        <v>1391.99</v>
      </c>
      <c r="K15685" s="39">
        <f>Table_Sales[[#This Row],[TotalPrice]]-Table_Sales[[#This Row],[Cost]]</f>
        <v>126.37000000000012</v>
      </c>
      <c r="L15685" s="8"/>
    </row>
    <row r="15686" spans="1:12" x14ac:dyDescent="0.35">
      <c r="A15686" t="s">
        <v>1943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39">
        <v>323.99</v>
      </c>
      <c r="I15686" s="39">
        <v>294.58</v>
      </c>
      <c r="J15686" s="39">
        <f>Table_Sales[[#This Row],[Quantity]]*Table_Sales[[#This Row],[UnitPrice]]</f>
        <v>323.99</v>
      </c>
      <c r="K15686" s="39">
        <f>Table_Sales[[#This Row],[TotalPrice]]-Table_Sales[[#This Row],[Cost]]</f>
        <v>29.410000000000025</v>
      </c>
      <c r="L15686" s="8"/>
    </row>
    <row r="15687" spans="1:12" x14ac:dyDescent="0.35">
      <c r="A15687" t="s">
        <v>1943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39">
        <v>158.43</v>
      </c>
      <c r="I15687" s="39">
        <v>144.59</v>
      </c>
      <c r="J15687" s="39">
        <f>Table_Sales[[#This Row],[Quantity]]*Table_Sales[[#This Row],[UnitPrice]]</f>
        <v>158.43</v>
      </c>
      <c r="K15687" s="39">
        <f>Table_Sales[[#This Row],[TotalPrice]]-Table_Sales[[#This Row],[Cost]]</f>
        <v>13.840000000000003</v>
      </c>
      <c r="L15687" s="8"/>
    </row>
    <row r="15688" spans="1:12" x14ac:dyDescent="0.35">
      <c r="A15688" t="s">
        <v>1943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39">
        <v>149.87</v>
      </c>
      <c r="I15688" s="39">
        <v>136.79</v>
      </c>
      <c r="J15688" s="39">
        <f>Table_Sales[[#This Row],[Quantity]]*Table_Sales[[#This Row],[UnitPrice]]</f>
        <v>149.87</v>
      </c>
      <c r="K15688" s="39">
        <f>Table_Sales[[#This Row],[TotalPrice]]-Table_Sales[[#This Row],[Cost]]</f>
        <v>13.080000000000013</v>
      </c>
      <c r="L15688" s="8"/>
    </row>
    <row r="15689" spans="1:12" x14ac:dyDescent="0.35">
      <c r="A15689" t="s">
        <v>1943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39">
        <v>218.45</v>
      </c>
      <c r="I15689" s="39">
        <v>199.38</v>
      </c>
      <c r="J15689" s="39">
        <f>Table_Sales[[#This Row],[Quantity]]*Table_Sales[[#This Row],[UnitPrice]]</f>
        <v>218.45</v>
      </c>
      <c r="K15689" s="39">
        <f>Table_Sales[[#This Row],[TotalPrice]]-Table_Sales[[#This Row],[Cost]]</f>
        <v>19.069999999999993</v>
      </c>
      <c r="L15689" s="8"/>
    </row>
    <row r="15690" spans="1:12" x14ac:dyDescent="0.35">
      <c r="A15690" t="s">
        <v>1943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39">
        <v>338.99</v>
      </c>
      <c r="I15690" s="39">
        <v>308.22000000000003</v>
      </c>
      <c r="J15690" s="39">
        <f>Table_Sales[[#This Row],[Quantity]]*Table_Sales[[#This Row],[UnitPrice]]</f>
        <v>338.99</v>
      </c>
      <c r="K15690" s="39">
        <f>Table_Sales[[#This Row],[TotalPrice]]-Table_Sales[[#This Row],[Cost]]</f>
        <v>30.769999999999982</v>
      </c>
      <c r="L15690" s="8"/>
    </row>
    <row r="15691" spans="1:12" x14ac:dyDescent="0.35">
      <c r="A15691" t="s">
        <v>1943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39">
        <v>218.45</v>
      </c>
      <c r="I15691" s="39">
        <v>199.38</v>
      </c>
      <c r="J15691" s="39">
        <f>Table_Sales[[#This Row],[Quantity]]*Table_Sales[[#This Row],[UnitPrice]]</f>
        <v>218.45</v>
      </c>
      <c r="K15691" s="39">
        <f>Table_Sales[[#This Row],[TotalPrice]]-Table_Sales[[#This Row],[Cost]]</f>
        <v>19.069999999999993</v>
      </c>
      <c r="L15691" s="8"/>
    </row>
    <row r="15692" spans="1:12" x14ac:dyDescent="0.35">
      <c r="A15692" t="s">
        <v>1900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39">
        <v>20.99</v>
      </c>
      <c r="I15692" s="39">
        <v>13.09</v>
      </c>
      <c r="J15692" s="39">
        <f>Table_Sales[[#This Row],[Quantity]]*Table_Sales[[#This Row],[UnitPrice]]</f>
        <v>20.99</v>
      </c>
      <c r="K15692" s="39">
        <f>Table_Sales[[#This Row],[TotalPrice]]-Table_Sales[[#This Row],[Cost]]</f>
        <v>7.8999999999999986</v>
      </c>
      <c r="L15692" s="8"/>
    </row>
    <row r="15693" spans="1:12" x14ac:dyDescent="0.35">
      <c r="A15693" t="s">
        <v>1900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39">
        <v>41.99</v>
      </c>
      <c r="I15693" s="39">
        <v>26.18</v>
      </c>
      <c r="J15693" s="39">
        <f>Table_Sales[[#This Row],[Quantity]]*Table_Sales[[#This Row],[UnitPrice]]</f>
        <v>41.99</v>
      </c>
      <c r="K15693" s="39">
        <f>Table_Sales[[#This Row],[TotalPrice]]-Table_Sales[[#This Row],[Cost]]</f>
        <v>15.810000000000002</v>
      </c>
      <c r="L15693" s="8"/>
    </row>
    <row r="15694" spans="1:12" x14ac:dyDescent="0.35">
      <c r="A15694" t="s">
        <v>1901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39">
        <v>672.29</v>
      </c>
      <c r="I15694" s="39">
        <v>713.08</v>
      </c>
      <c r="J15694" s="39">
        <f>Table_Sales[[#This Row],[Quantity]]*Table_Sales[[#This Row],[UnitPrice]]</f>
        <v>672.29</v>
      </c>
      <c r="K15694" s="39">
        <f>Table_Sales[[#This Row],[TotalPrice]]-Table_Sales[[#This Row],[Cost]]</f>
        <v>-40.790000000000077</v>
      </c>
      <c r="L15694" s="8"/>
    </row>
    <row r="15695" spans="1:12" x14ac:dyDescent="0.35">
      <c r="A15695" t="s">
        <v>1901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39">
        <v>672.29</v>
      </c>
      <c r="I15695" s="39">
        <v>713.08</v>
      </c>
      <c r="J15695" s="39">
        <f>Table_Sales[[#This Row],[Quantity]]*Table_Sales[[#This Row],[UnitPrice]]</f>
        <v>672.29</v>
      </c>
      <c r="K15695" s="39">
        <f>Table_Sales[[#This Row],[TotalPrice]]-Table_Sales[[#This Row],[Cost]]</f>
        <v>-40.790000000000077</v>
      </c>
      <c r="L15695" s="8"/>
    </row>
    <row r="15696" spans="1:12" x14ac:dyDescent="0.35">
      <c r="A15696" t="s">
        <v>1902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39">
        <v>356.9</v>
      </c>
      <c r="I15696" s="39">
        <v>360.94</v>
      </c>
      <c r="J15696" s="39">
        <f>Table_Sales[[#This Row],[Quantity]]*Table_Sales[[#This Row],[UnitPrice]]</f>
        <v>356.9</v>
      </c>
      <c r="K15696" s="39">
        <f>Table_Sales[[#This Row],[TotalPrice]]-Table_Sales[[#This Row],[Cost]]</f>
        <v>-4.0400000000000205</v>
      </c>
      <c r="L15696" s="8"/>
    </row>
    <row r="15697" spans="1:12" x14ac:dyDescent="0.35">
      <c r="A15697" t="s">
        <v>1903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39">
        <v>41.99</v>
      </c>
      <c r="I15697" s="39">
        <v>26.18</v>
      </c>
      <c r="J15697" s="39">
        <f>Table_Sales[[#This Row],[Quantity]]*Table_Sales[[#This Row],[UnitPrice]]</f>
        <v>41.99</v>
      </c>
      <c r="K15697" s="39">
        <f>Table_Sales[[#This Row],[TotalPrice]]-Table_Sales[[#This Row],[Cost]]</f>
        <v>15.810000000000002</v>
      </c>
      <c r="L15697" s="8"/>
    </row>
    <row r="15698" spans="1:12" x14ac:dyDescent="0.35">
      <c r="A15698" t="s">
        <v>1903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39">
        <v>1376.99</v>
      </c>
      <c r="I15698" s="39">
        <v>1251.98</v>
      </c>
      <c r="J15698" s="39">
        <f>Table_Sales[[#This Row],[Quantity]]*Table_Sales[[#This Row],[UnitPrice]]</f>
        <v>1376.99</v>
      </c>
      <c r="K15698" s="39">
        <f>Table_Sales[[#This Row],[TotalPrice]]-Table_Sales[[#This Row],[Cost]]</f>
        <v>125.00999999999999</v>
      </c>
      <c r="L15698" s="8"/>
    </row>
    <row r="15699" spans="1:12" x14ac:dyDescent="0.35">
      <c r="A15699" t="s">
        <v>1904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39">
        <v>445.41</v>
      </c>
      <c r="I15699" s="39">
        <v>461.44</v>
      </c>
      <c r="J15699" s="39">
        <f>Table_Sales[[#This Row],[Quantity]]*Table_Sales[[#This Row],[UnitPrice]]</f>
        <v>445.41</v>
      </c>
      <c r="K15699" s="39">
        <f>Table_Sales[[#This Row],[TotalPrice]]-Table_Sales[[#This Row],[Cost]]</f>
        <v>-16.029999999999973</v>
      </c>
      <c r="L15699" s="8"/>
    </row>
    <row r="15700" spans="1:12" x14ac:dyDescent="0.35">
      <c r="A15700" t="s">
        <v>1904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39">
        <v>728.91</v>
      </c>
      <c r="I15700" s="39">
        <v>755.15</v>
      </c>
      <c r="J15700" s="39">
        <f>Table_Sales[[#This Row],[Quantity]]*Table_Sales[[#This Row],[UnitPrice]]</f>
        <v>728.91</v>
      </c>
      <c r="K15700" s="39">
        <f>Table_Sales[[#This Row],[TotalPrice]]-Table_Sales[[#This Row],[Cost]]</f>
        <v>-26.240000000000009</v>
      </c>
      <c r="L15700" s="8"/>
    </row>
    <row r="15701" spans="1:12" x14ac:dyDescent="0.35">
      <c r="A15701" t="s">
        <v>1904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39">
        <v>445.41</v>
      </c>
      <c r="I15701" s="39">
        <v>461.44</v>
      </c>
      <c r="J15701" s="39">
        <f>Table_Sales[[#This Row],[Quantity]]*Table_Sales[[#This Row],[UnitPrice]]</f>
        <v>445.41</v>
      </c>
      <c r="K15701" s="39">
        <f>Table_Sales[[#This Row],[TotalPrice]]-Table_Sales[[#This Row],[Cost]]</f>
        <v>-16.029999999999973</v>
      </c>
      <c r="L15701" s="8"/>
    </row>
    <row r="15702" spans="1:12" x14ac:dyDescent="0.35">
      <c r="A15702" t="s">
        <v>1904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39">
        <v>1430.44</v>
      </c>
      <c r="I15702" s="39">
        <v>1481.94</v>
      </c>
      <c r="J15702" s="39">
        <f>Table_Sales[[#This Row],[Quantity]]*Table_Sales[[#This Row],[UnitPrice]]</f>
        <v>1430.44</v>
      </c>
      <c r="K15702" s="39">
        <f>Table_Sales[[#This Row],[TotalPrice]]-Table_Sales[[#This Row],[Cost]]</f>
        <v>-51.5</v>
      </c>
      <c r="L15702" s="8"/>
    </row>
    <row r="15703" spans="1:12" x14ac:dyDescent="0.35">
      <c r="A15703" t="s">
        <v>1904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39">
        <v>445.41</v>
      </c>
      <c r="I15703" s="39">
        <v>461.44</v>
      </c>
      <c r="J15703" s="39">
        <f>Table_Sales[[#This Row],[Quantity]]*Table_Sales[[#This Row],[UnitPrice]]</f>
        <v>445.41</v>
      </c>
      <c r="K15703" s="39">
        <f>Table_Sales[[#This Row],[TotalPrice]]-Table_Sales[[#This Row],[Cost]]</f>
        <v>-16.029999999999973</v>
      </c>
      <c r="L15703" s="8"/>
    </row>
    <row r="15704" spans="1:12" x14ac:dyDescent="0.35">
      <c r="A15704" t="s">
        <v>1905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39">
        <v>48.59</v>
      </c>
      <c r="I15704" s="39">
        <v>35.96</v>
      </c>
      <c r="J15704" s="39">
        <f>Table_Sales[[#This Row],[Quantity]]*Table_Sales[[#This Row],[UnitPrice]]</f>
        <v>48.59</v>
      </c>
      <c r="K15704" s="39">
        <f>Table_Sales[[#This Row],[TotalPrice]]-Table_Sales[[#This Row],[Cost]]</f>
        <v>12.630000000000003</v>
      </c>
      <c r="L15704" s="8"/>
    </row>
    <row r="15705" spans="1:12" x14ac:dyDescent="0.35">
      <c r="A15705" t="s">
        <v>1905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39">
        <v>63.9</v>
      </c>
      <c r="I15705" s="39">
        <v>47.29</v>
      </c>
      <c r="J15705" s="39">
        <f>Table_Sales[[#This Row],[Quantity]]*Table_Sales[[#This Row],[UnitPrice]]</f>
        <v>63.9</v>
      </c>
      <c r="K15705" s="39">
        <f>Table_Sales[[#This Row],[TotalPrice]]-Table_Sales[[#This Row],[Cost]]</f>
        <v>16.61</v>
      </c>
      <c r="L15705" s="8"/>
    </row>
    <row r="15706" spans="1:12" x14ac:dyDescent="0.35">
      <c r="A15706" t="s">
        <v>1905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39">
        <v>158.43</v>
      </c>
      <c r="I15706" s="39">
        <v>144.59</v>
      </c>
      <c r="J15706" s="39">
        <f>Table_Sales[[#This Row],[Quantity]]*Table_Sales[[#This Row],[UnitPrice]]</f>
        <v>158.43</v>
      </c>
      <c r="K15706" s="39">
        <f>Table_Sales[[#This Row],[TotalPrice]]-Table_Sales[[#This Row],[Cost]]</f>
        <v>13.840000000000003</v>
      </c>
      <c r="L15706" s="8"/>
    </row>
    <row r="15707" spans="1:12" x14ac:dyDescent="0.35">
      <c r="A15707" t="s">
        <v>1905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39">
        <v>158.43</v>
      </c>
      <c r="I15707" s="39">
        <v>144.59</v>
      </c>
      <c r="J15707" s="39">
        <f>Table_Sales[[#This Row],[Quantity]]*Table_Sales[[#This Row],[UnitPrice]]</f>
        <v>158.43</v>
      </c>
      <c r="K15707" s="39">
        <f>Table_Sales[[#This Row],[TotalPrice]]-Table_Sales[[#This Row],[Cost]]</f>
        <v>13.840000000000003</v>
      </c>
      <c r="L15707" s="8"/>
    </row>
    <row r="15708" spans="1:12" x14ac:dyDescent="0.35">
      <c r="A15708" t="s">
        <v>1905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39">
        <v>149.87</v>
      </c>
      <c r="I15708" s="39">
        <v>136.79</v>
      </c>
      <c r="J15708" s="39">
        <f>Table_Sales[[#This Row],[Quantity]]*Table_Sales[[#This Row],[UnitPrice]]</f>
        <v>149.87</v>
      </c>
      <c r="K15708" s="39">
        <f>Table_Sales[[#This Row],[TotalPrice]]-Table_Sales[[#This Row],[Cost]]</f>
        <v>13.080000000000013</v>
      </c>
      <c r="L15708" s="8"/>
    </row>
    <row r="15709" spans="1:12" x14ac:dyDescent="0.35">
      <c r="A15709" t="s">
        <v>1905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39">
        <v>242.99</v>
      </c>
      <c r="I15709" s="39">
        <v>179.82</v>
      </c>
      <c r="J15709" s="39">
        <f>Table_Sales[[#This Row],[Quantity]]*Table_Sales[[#This Row],[UnitPrice]]</f>
        <v>242.99</v>
      </c>
      <c r="K15709" s="39">
        <f>Table_Sales[[#This Row],[TotalPrice]]-Table_Sales[[#This Row],[Cost]]</f>
        <v>63.170000000000016</v>
      </c>
      <c r="L15709" s="8"/>
    </row>
    <row r="15710" spans="1:12" x14ac:dyDescent="0.35">
      <c r="A15710" t="s">
        <v>1905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39">
        <v>26.72</v>
      </c>
      <c r="I15710" s="39">
        <v>19.78</v>
      </c>
      <c r="J15710" s="39">
        <f>Table_Sales[[#This Row],[Quantity]]*Table_Sales[[#This Row],[UnitPrice]]</f>
        <v>26.72</v>
      </c>
      <c r="K15710" s="39">
        <f>Table_Sales[[#This Row],[TotalPrice]]-Table_Sales[[#This Row],[Cost]]</f>
        <v>6.9399999999999977</v>
      </c>
      <c r="L15710" s="8"/>
    </row>
    <row r="15711" spans="1:12" x14ac:dyDescent="0.35">
      <c r="A15711" t="s">
        <v>2864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39">
        <v>1020.59</v>
      </c>
      <c r="I15711" s="39">
        <v>1082.51</v>
      </c>
      <c r="J15711" s="39">
        <f>Table_Sales[[#This Row],[Quantity]]*Table_Sales[[#This Row],[UnitPrice]]</f>
        <v>1020.59</v>
      </c>
      <c r="K15711" s="39">
        <f>Table_Sales[[#This Row],[TotalPrice]]-Table_Sales[[#This Row],[Cost]]</f>
        <v>-61.919999999999959</v>
      </c>
      <c r="L15711" s="8"/>
    </row>
    <row r="15712" spans="1:12" x14ac:dyDescent="0.35">
      <c r="A15712" t="s">
        <v>2864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39">
        <v>5.39</v>
      </c>
      <c r="I15712" s="39">
        <v>3.36</v>
      </c>
      <c r="J15712" s="39">
        <f>Table_Sales[[#This Row],[Quantity]]*Table_Sales[[#This Row],[UnitPrice]]</f>
        <v>5.39</v>
      </c>
      <c r="K15712" s="39">
        <f>Table_Sales[[#This Row],[TotalPrice]]-Table_Sales[[#This Row],[Cost]]</f>
        <v>2.0299999999999998</v>
      </c>
      <c r="L15712" s="8"/>
    </row>
    <row r="15713" spans="1:12" x14ac:dyDescent="0.35">
      <c r="A15713" t="s">
        <v>1907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39">
        <v>32.39</v>
      </c>
      <c r="I15713" s="39">
        <v>41.57</v>
      </c>
      <c r="J15713" s="39">
        <f>Table_Sales[[#This Row],[Quantity]]*Table_Sales[[#This Row],[UnitPrice]]</f>
        <v>32.39</v>
      </c>
      <c r="K15713" s="39">
        <f>Table_Sales[[#This Row],[TotalPrice]]-Table_Sales[[#This Row],[Cost]]</f>
        <v>-9.18</v>
      </c>
      <c r="L15713" s="8"/>
    </row>
    <row r="15714" spans="1:12" x14ac:dyDescent="0.35">
      <c r="A15714" t="s">
        <v>1907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39">
        <v>31.58</v>
      </c>
      <c r="I15714" s="39">
        <v>23.37</v>
      </c>
      <c r="J15714" s="39">
        <f>Table_Sales[[#This Row],[Quantity]]*Table_Sales[[#This Row],[UnitPrice]]</f>
        <v>31.58</v>
      </c>
      <c r="K15714" s="39">
        <f>Table_Sales[[#This Row],[TotalPrice]]-Table_Sales[[#This Row],[Cost]]</f>
        <v>8.2099999999999973</v>
      </c>
      <c r="L15714" s="8"/>
    </row>
    <row r="15715" spans="1:12" x14ac:dyDescent="0.35">
      <c r="A15715" t="s">
        <v>1907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39">
        <v>1430.44</v>
      </c>
      <c r="I15715" s="39">
        <v>1481.94</v>
      </c>
      <c r="J15715" s="39">
        <f>Table_Sales[[#This Row],[Quantity]]*Table_Sales[[#This Row],[UnitPrice]]</f>
        <v>1430.44</v>
      </c>
      <c r="K15715" s="39">
        <f>Table_Sales[[#This Row],[TotalPrice]]-Table_Sales[[#This Row],[Cost]]</f>
        <v>-51.5</v>
      </c>
      <c r="L15715" s="8"/>
    </row>
    <row r="15716" spans="1:12" x14ac:dyDescent="0.35">
      <c r="A15716" t="s">
        <v>1907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39">
        <v>1430.44</v>
      </c>
      <c r="I15716" s="39">
        <v>1481.94</v>
      </c>
      <c r="J15716" s="39">
        <f>Table_Sales[[#This Row],[Quantity]]*Table_Sales[[#This Row],[UnitPrice]]</f>
        <v>1430.44</v>
      </c>
      <c r="K15716" s="39">
        <f>Table_Sales[[#This Row],[TotalPrice]]-Table_Sales[[#This Row],[Cost]]</f>
        <v>-51.5</v>
      </c>
      <c r="L15716" s="8"/>
    </row>
    <row r="15717" spans="1:12" x14ac:dyDescent="0.35">
      <c r="A15717" t="s">
        <v>1907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39">
        <v>200.05</v>
      </c>
      <c r="I15717" s="39">
        <v>199.85</v>
      </c>
      <c r="J15717" s="39">
        <f>Table_Sales[[#This Row],[Quantity]]*Table_Sales[[#This Row],[UnitPrice]]</f>
        <v>200.05</v>
      </c>
      <c r="K15717" s="39">
        <f>Table_Sales[[#This Row],[TotalPrice]]-Table_Sales[[#This Row],[Cost]]</f>
        <v>0.20000000000001705</v>
      </c>
      <c r="L15717" s="8"/>
    </row>
    <row r="15718" spans="1:12" x14ac:dyDescent="0.35">
      <c r="A15718" t="s">
        <v>1907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39">
        <v>445.41</v>
      </c>
      <c r="I15718" s="39">
        <v>461.44</v>
      </c>
      <c r="J15718" s="39">
        <f>Table_Sales[[#This Row],[Quantity]]*Table_Sales[[#This Row],[UnitPrice]]</f>
        <v>445.41</v>
      </c>
      <c r="K15718" s="39">
        <f>Table_Sales[[#This Row],[TotalPrice]]-Table_Sales[[#This Row],[Cost]]</f>
        <v>-16.029999999999973</v>
      </c>
      <c r="L15718" s="8"/>
    </row>
    <row r="15719" spans="1:12" x14ac:dyDescent="0.35">
      <c r="A15719" t="s">
        <v>1907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39">
        <v>602.35</v>
      </c>
      <c r="I15719" s="39">
        <v>601.74</v>
      </c>
      <c r="J15719" s="39">
        <f>Table_Sales[[#This Row],[Quantity]]*Table_Sales[[#This Row],[UnitPrice]]</f>
        <v>602.35</v>
      </c>
      <c r="K15719" s="39">
        <f>Table_Sales[[#This Row],[TotalPrice]]-Table_Sales[[#This Row],[Cost]]</f>
        <v>0.61000000000001364</v>
      </c>
      <c r="L15719" s="8"/>
    </row>
    <row r="15720" spans="1:12" x14ac:dyDescent="0.35">
      <c r="A15720" t="s">
        <v>1907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39">
        <v>445.41</v>
      </c>
      <c r="I15720" s="39">
        <v>461.44</v>
      </c>
      <c r="J15720" s="39">
        <f>Table_Sales[[#This Row],[Quantity]]*Table_Sales[[#This Row],[UnitPrice]]</f>
        <v>445.41</v>
      </c>
      <c r="K15720" s="39">
        <f>Table_Sales[[#This Row],[TotalPrice]]-Table_Sales[[#This Row],[Cost]]</f>
        <v>-16.029999999999973</v>
      </c>
      <c r="L15720" s="8"/>
    </row>
    <row r="15721" spans="1:12" x14ac:dyDescent="0.35">
      <c r="A15721" t="s">
        <v>1907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39">
        <v>445.41</v>
      </c>
      <c r="I15721" s="39">
        <v>461.44</v>
      </c>
      <c r="J15721" s="39">
        <f>Table_Sales[[#This Row],[Quantity]]*Table_Sales[[#This Row],[UnitPrice]]</f>
        <v>445.41</v>
      </c>
      <c r="K15721" s="39">
        <f>Table_Sales[[#This Row],[TotalPrice]]-Table_Sales[[#This Row],[Cost]]</f>
        <v>-16.029999999999973</v>
      </c>
      <c r="L15721" s="8"/>
    </row>
    <row r="15722" spans="1:12" x14ac:dyDescent="0.35">
      <c r="A15722" t="s">
        <v>2865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39">
        <v>1391.99</v>
      </c>
      <c r="I15722" s="39">
        <v>1265.6199999999999</v>
      </c>
      <c r="J15722" s="39">
        <f>Table_Sales[[#This Row],[Quantity]]*Table_Sales[[#This Row],[UnitPrice]]</f>
        <v>1391.99</v>
      </c>
      <c r="K15722" s="39">
        <f>Table_Sales[[#This Row],[TotalPrice]]-Table_Sales[[#This Row],[Cost]]</f>
        <v>126.37000000000012</v>
      </c>
      <c r="L15722" s="8"/>
    </row>
    <row r="15723" spans="1:12" x14ac:dyDescent="0.35">
      <c r="A15723" t="s">
        <v>1908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39">
        <v>809.76</v>
      </c>
      <c r="I15723" s="39">
        <v>739.04</v>
      </c>
      <c r="J15723" s="39">
        <f>Table_Sales[[#This Row],[Quantity]]*Table_Sales[[#This Row],[UnitPrice]]</f>
        <v>809.76</v>
      </c>
      <c r="K15723" s="39">
        <f>Table_Sales[[#This Row],[TotalPrice]]-Table_Sales[[#This Row],[Cost]]</f>
        <v>70.720000000000027</v>
      </c>
      <c r="L15723" s="8"/>
    </row>
    <row r="15724" spans="1:12" x14ac:dyDescent="0.35">
      <c r="A15724" t="s">
        <v>1908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39">
        <v>149.87</v>
      </c>
      <c r="I15724" s="39">
        <v>136.79</v>
      </c>
      <c r="J15724" s="39">
        <f>Table_Sales[[#This Row],[Quantity]]*Table_Sales[[#This Row],[UnitPrice]]</f>
        <v>149.87</v>
      </c>
      <c r="K15724" s="39">
        <f>Table_Sales[[#This Row],[TotalPrice]]-Table_Sales[[#This Row],[Cost]]</f>
        <v>13.080000000000013</v>
      </c>
      <c r="L15724" s="8"/>
    </row>
    <row r="15725" spans="1:12" x14ac:dyDescent="0.35">
      <c r="A15725" t="s">
        <v>1908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39">
        <v>54.89</v>
      </c>
      <c r="I15725" s="39">
        <v>40.619999999999997</v>
      </c>
      <c r="J15725" s="39">
        <f>Table_Sales[[#This Row],[Quantity]]*Table_Sales[[#This Row],[UnitPrice]]</f>
        <v>54.89</v>
      </c>
      <c r="K15725" s="39">
        <f>Table_Sales[[#This Row],[TotalPrice]]-Table_Sales[[#This Row],[Cost]]</f>
        <v>14.270000000000003</v>
      </c>
      <c r="L15725" s="8"/>
    </row>
    <row r="15726" spans="1:12" x14ac:dyDescent="0.35">
      <c r="A15726" t="s">
        <v>1908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39">
        <v>818.7</v>
      </c>
      <c r="I15726" s="39">
        <v>747.2</v>
      </c>
      <c r="J15726" s="39">
        <f>Table_Sales[[#This Row],[Quantity]]*Table_Sales[[#This Row],[UnitPrice]]</f>
        <v>818.7</v>
      </c>
      <c r="K15726" s="39">
        <f>Table_Sales[[#This Row],[TotalPrice]]-Table_Sales[[#This Row],[Cost]]</f>
        <v>71.5</v>
      </c>
      <c r="L15726" s="8"/>
    </row>
    <row r="15727" spans="1:12" x14ac:dyDescent="0.35">
      <c r="A15727" t="s">
        <v>1908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39">
        <v>158.43</v>
      </c>
      <c r="I15727" s="39">
        <v>144.59</v>
      </c>
      <c r="J15727" s="39">
        <f>Table_Sales[[#This Row],[Quantity]]*Table_Sales[[#This Row],[UnitPrice]]</f>
        <v>158.43</v>
      </c>
      <c r="K15727" s="39">
        <f>Table_Sales[[#This Row],[TotalPrice]]-Table_Sales[[#This Row],[Cost]]</f>
        <v>13.840000000000003</v>
      </c>
      <c r="L15727" s="8"/>
    </row>
    <row r="15728" spans="1:12" x14ac:dyDescent="0.35">
      <c r="A15728" t="s">
        <v>1908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39">
        <v>1391.99</v>
      </c>
      <c r="I15728" s="39">
        <v>1265.6199999999999</v>
      </c>
      <c r="J15728" s="39">
        <f>Table_Sales[[#This Row],[Quantity]]*Table_Sales[[#This Row],[UnitPrice]]</f>
        <v>1391.99</v>
      </c>
      <c r="K15728" s="39">
        <f>Table_Sales[[#This Row],[TotalPrice]]-Table_Sales[[#This Row],[Cost]]</f>
        <v>126.37000000000012</v>
      </c>
      <c r="L15728" s="8"/>
    </row>
    <row r="15729" spans="1:12" x14ac:dyDescent="0.35">
      <c r="A15729" t="s">
        <v>1908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39">
        <v>72.89</v>
      </c>
      <c r="I15729" s="39">
        <v>53.94</v>
      </c>
      <c r="J15729" s="39">
        <f>Table_Sales[[#This Row],[Quantity]]*Table_Sales[[#This Row],[UnitPrice]]</f>
        <v>72.89</v>
      </c>
      <c r="K15729" s="39">
        <f>Table_Sales[[#This Row],[TotalPrice]]-Table_Sales[[#This Row],[Cost]]</f>
        <v>18.950000000000003</v>
      </c>
      <c r="L15729" s="8"/>
    </row>
    <row r="15730" spans="1:12" x14ac:dyDescent="0.35">
      <c r="A15730" t="s">
        <v>1908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39">
        <v>48.59</v>
      </c>
      <c r="I15730" s="39">
        <v>35.96</v>
      </c>
      <c r="J15730" s="39">
        <f>Table_Sales[[#This Row],[Quantity]]*Table_Sales[[#This Row],[UnitPrice]]</f>
        <v>48.59</v>
      </c>
      <c r="K15730" s="39">
        <f>Table_Sales[[#This Row],[TotalPrice]]-Table_Sales[[#This Row],[Cost]]</f>
        <v>12.630000000000003</v>
      </c>
      <c r="L15730" s="8"/>
    </row>
    <row r="15731" spans="1:12" x14ac:dyDescent="0.35">
      <c r="A15731" t="s">
        <v>1908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39">
        <v>1391.99</v>
      </c>
      <c r="I15731" s="39">
        <v>1265.6199999999999</v>
      </c>
      <c r="J15731" s="39">
        <f>Table_Sales[[#This Row],[Quantity]]*Table_Sales[[#This Row],[UnitPrice]]</f>
        <v>1391.99</v>
      </c>
      <c r="K15731" s="39">
        <f>Table_Sales[[#This Row],[TotalPrice]]-Table_Sales[[#This Row],[Cost]]</f>
        <v>126.37000000000012</v>
      </c>
      <c r="L15731" s="8"/>
    </row>
    <row r="15732" spans="1:12" x14ac:dyDescent="0.35">
      <c r="A15732" t="s">
        <v>1908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39">
        <v>149.87</v>
      </c>
      <c r="I15732" s="39">
        <v>136.79</v>
      </c>
      <c r="J15732" s="39">
        <f>Table_Sales[[#This Row],[Quantity]]*Table_Sales[[#This Row],[UnitPrice]]</f>
        <v>149.87</v>
      </c>
      <c r="K15732" s="39">
        <f>Table_Sales[[#This Row],[TotalPrice]]-Table_Sales[[#This Row],[Cost]]</f>
        <v>13.080000000000013</v>
      </c>
      <c r="L15732" s="8"/>
    </row>
    <row r="15733" spans="1:12" x14ac:dyDescent="0.35">
      <c r="A15733" t="s">
        <v>1909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39">
        <v>24.29</v>
      </c>
      <c r="I15733" s="39">
        <v>17.98</v>
      </c>
      <c r="J15733" s="39">
        <f>Table_Sales[[#This Row],[Quantity]]*Table_Sales[[#This Row],[UnitPrice]]</f>
        <v>24.29</v>
      </c>
      <c r="K15733" s="39">
        <f>Table_Sales[[#This Row],[TotalPrice]]-Table_Sales[[#This Row],[Cost]]</f>
        <v>6.3099999999999987</v>
      </c>
      <c r="L15733" s="8"/>
    </row>
    <row r="15734" spans="1:12" x14ac:dyDescent="0.35">
      <c r="A15734" t="s">
        <v>1909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39">
        <v>1466.01</v>
      </c>
      <c r="I15734" s="39">
        <v>1554.95</v>
      </c>
      <c r="J15734" s="39">
        <f>Table_Sales[[#This Row],[Quantity]]*Table_Sales[[#This Row],[UnitPrice]]</f>
        <v>1466.01</v>
      </c>
      <c r="K15734" s="39">
        <f>Table_Sales[[#This Row],[TotalPrice]]-Table_Sales[[#This Row],[Cost]]</f>
        <v>-88.940000000000055</v>
      </c>
      <c r="L15734" s="8"/>
    </row>
    <row r="15735" spans="1:12" x14ac:dyDescent="0.35">
      <c r="A15735" t="s">
        <v>1909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39">
        <v>1020.59</v>
      </c>
      <c r="I15735" s="39">
        <v>1082.51</v>
      </c>
      <c r="J15735" s="39">
        <f>Table_Sales[[#This Row],[Quantity]]*Table_Sales[[#This Row],[UnitPrice]]</f>
        <v>1020.59</v>
      </c>
      <c r="K15735" s="39">
        <f>Table_Sales[[#This Row],[TotalPrice]]-Table_Sales[[#This Row],[Cost]]</f>
        <v>-61.919999999999959</v>
      </c>
      <c r="L15735" s="8"/>
    </row>
    <row r="15736" spans="1:12" x14ac:dyDescent="0.35">
      <c r="A15736" t="s">
        <v>1909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39">
        <v>1466.01</v>
      </c>
      <c r="I15736" s="39">
        <v>1554.95</v>
      </c>
      <c r="J15736" s="39">
        <f>Table_Sales[[#This Row],[Quantity]]*Table_Sales[[#This Row],[UnitPrice]]</f>
        <v>1466.01</v>
      </c>
      <c r="K15736" s="39">
        <f>Table_Sales[[#This Row],[TotalPrice]]-Table_Sales[[#This Row],[Cost]]</f>
        <v>-88.940000000000055</v>
      </c>
      <c r="L15736" s="8"/>
    </row>
    <row r="15737" spans="1:12" x14ac:dyDescent="0.35">
      <c r="A15737" t="s">
        <v>1909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39">
        <v>1466.01</v>
      </c>
      <c r="I15737" s="39">
        <v>1554.95</v>
      </c>
      <c r="J15737" s="39">
        <f>Table_Sales[[#This Row],[Quantity]]*Table_Sales[[#This Row],[UnitPrice]]</f>
        <v>1466.01</v>
      </c>
      <c r="K15737" s="39">
        <f>Table_Sales[[#This Row],[TotalPrice]]-Table_Sales[[#This Row],[Cost]]</f>
        <v>-88.940000000000055</v>
      </c>
      <c r="L15737" s="8"/>
    </row>
    <row r="15738" spans="1:12" x14ac:dyDescent="0.35">
      <c r="A15738" t="s">
        <v>1910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39">
        <v>809.76</v>
      </c>
      <c r="I15738" s="39">
        <v>739.04</v>
      </c>
      <c r="J15738" s="39">
        <f>Table_Sales[[#This Row],[Quantity]]*Table_Sales[[#This Row],[UnitPrice]]</f>
        <v>809.76</v>
      </c>
      <c r="K15738" s="39">
        <f>Table_Sales[[#This Row],[TotalPrice]]-Table_Sales[[#This Row],[Cost]]</f>
        <v>70.720000000000027</v>
      </c>
      <c r="L15738" s="8"/>
    </row>
    <row r="15739" spans="1:12" x14ac:dyDescent="0.35">
      <c r="A15739" t="s">
        <v>1910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39">
        <v>63.9</v>
      </c>
      <c r="I15739" s="39">
        <v>47.29</v>
      </c>
      <c r="J15739" s="39">
        <f>Table_Sales[[#This Row],[Quantity]]*Table_Sales[[#This Row],[UnitPrice]]</f>
        <v>63.9</v>
      </c>
      <c r="K15739" s="39">
        <f>Table_Sales[[#This Row],[TotalPrice]]-Table_Sales[[#This Row],[Cost]]</f>
        <v>16.61</v>
      </c>
      <c r="L15739" s="8"/>
    </row>
    <row r="15740" spans="1:12" x14ac:dyDescent="0.35">
      <c r="A15740" t="s">
        <v>1910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39">
        <v>2.99</v>
      </c>
      <c r="I15740" s="39">
        <v>1.87</v>
      </c>
      <c r="J15740" s="39">
        <f>Table_Sales[[#This Row],[Quantity]]*Table_Sales[[#This Row],[UnitPrice]]</f>
        <v>2.99</v>
      </c>
      <c r="K15740" s="39">
        <f>Table_Sales[[#This Row],[TotalPrice]]-Table_Sales[[#This Row],[Cost]]</f>
        <v>1.1200000000000001</v>
      </c>
      <c r="L15740" s="8"/>
    </row>
    <row r="15741" spans="1:12" x14ac:dyDescent="0.35">
      <c r="A15741" t="s">
        <v>1910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39">
        <v>54.89</v>
      </c>
      <c r="I15741" s="39">
        <v>40.619999999999997</v>
      </c>
      <c r="J15741" s="39">
        <f>Table_Sales[[#This Row],[Quantity]]*Table_Sales[[#This Row],[UnitPrice]]</f>
        <v>54.89</v>
      </c>
      <c r="K15741" s="39">
        <f>Table_Sales[[#This Row],[TotalPrice]]-Table_Sales[[#This Row],[Cost]]</f>
        <v>14.270000000000003</v>
      </c>
      <c r="L15741" s="8"/>
    </row>
    <row r="15742" spans="1:12" x14ac:dyDescent="0.35">
      <c r="A15742" t="s">
        <v>1910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39">
        <v>1391.99</v>
      </c>
      <c r="I15742" s="39">
        <v>1265.6199999999999</v>
      </c>
      <c r="J15742" s="39">
        <f>Table_Sales[[#This Row],[Quantity]]*Table_Sales[[#This Row],[UnitPrice]]</f>
        <v>1391.99</v>
      </c>
      <c r="K15742" s="39">
        <f>Table_Sales[[#This Row],[TotalPrice]]-Table_Sales[[#This Row],[Cost]]</f>
        <v>126.37000000000012</v>
      </c>
      <c r="L15742" s="8"/>
    </row>
    <row r="15743" spans="1:12" x14ac:dyDescent="0.35">
      <c r="A15743" t="s">
        <v>1910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39">
        <v>818.7</v>
      </c>
      <c r="I15743" s="39">
        <v>747.2</v>
      </c>
      <c r="J15743" s="39">
        <f>Table_Sales[[#This Row],[Quantity]]*Table_Sales[[#This Row],[UnitPrice]]</f>
        <v>818.7</v>
      </c>
      <c r="K15743" s="39">
        <f>Table_Sales[[#This Row],[TotalPrice]]-Table_Sales[[#This Row],[Cost]]</f>
        <v>71.5</v>
      </c>
      <c r="L15743" s="8"/>
    </row>
    <row r="15744" spans="1:12" x14ac:dyDescent="0.35">
      <c r="A15744" t="s">
        <v>1911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39">
        <v>445.41</v>
      </c>
      <c r="I15744" s="39">
        <v>461.44</v>
      </c>
      <c r="J15744" s="39">
        <f>Table_Sales[[#This Row],[Quantity]]*Table_Sales[[#This Row],[UnitPrice]]</f>
        <v>445.41</v>
      </c>
      <c r="K15744" s="39">
        <f>Table_Sales[[#This Row],[TotalPrice]]-Table_Sales[[#This Row],[Cost]]</f>
        <v>-16.029999999999973</v>
      </c>
      <c r="L15744" s="8"/>
    </row>
    <row r="15745" spans="1:12" x14ac:dyDescent="0.35">
      <c r="A15745" t="s">
        <v>1911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39">
        <v>728.91</v>
      </c>
      <c r="I15745" s="39">
        <v>755.15</v>
      </c>
      <c r="J15745" s="39">
        <f>Table_Sales[[#This Row],[Quantity]]*Table_Sales[[#This Row],[UnitPrice]]</f>
        <v>728.91</v>
      </c>
      <c r="K15745" s="39">
        <f>Table_Sales[[#This Row],[TotalPrice]]-Table_Sales[[#This Row],[Cost]]</f>
        <v>-26.240000000000009</v>
      </c>
      <c r="L15745" s="8"/>
    </row>
    <row r="15746" spans="1:12" x14ac:dyDescent="0.35">
      <c r="A15746" t="s">
        <v>1911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39">
        <v>728.91</v>
      </c>
      <c r="I15746" s="39">
        <v>755.15</v>
      </c>
      <c r="J15746" s="39">
        <f>Table_Sales[[#This Row],[Quantity]]*Table_Sales[[#This Row],[UnitPrice]]</f>
        <v>728.91</v>
      </c>
      <c r="K15746" s="39">
        <f>Table_Sales[[#This Row],[TotalPrice]]-Table_Sales[[#This Row],[Cost]]</f>
        <v>-26.240000000000009</v>
      </c>
      <c r="L15746" s="8"/>
    </row>
    <row r="15747" spans="1:12" x14ac:dyDescent="0.35">
      <c r="A15747" t="s">
        <v>1911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39">
        <v>445.41</v>
      </c>
      <c r="I15747" s="39">
        <v>461.44</v>
      </c>
      <c r="J15747" s="39">
        <f>Table_Sales[[#This Row],[Quantity]]*Table_Sales[[#This Row],[UnitPrice]]</f>
        <v>445.41</v>
      </c>
      <c r="K15747" s="39">
        <f>Table_Sales[[#This Row],[TotalPrice]]-Table_Sales[[#This Row],[Cost]]</f>
        <v>-16.029999999999973</v>
      </c>
      <c r="L15747" s="8"/>
    </row>
    <row r="15748" spans="1:12" x14ac:dyDescent="0.35">
      <c r="A15748" t="s">
        <v>1911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39">
        <v>1430.44</v>
      </c>
      <c r="I15748" s="39">
        <v>1481.94</v>
      </c>
      <c r="J15748" s="39">
        <f>Table_Sales[[#This Row],[Quantity]]*Table_Sales[[#This Row],[UnitPrice]]</f>
        <v>1430.44</v>
      </c>
      <c r="K15748" s="39">
        <f>Table_Sales[[#This Row],[TotalPrice]]-Table_Sales[[#This Row],[Cost]]</f>
        <v>-51.5</v>
      </c>
      <c r="L15748" s="8"/>
    </row>
    <row r="15749" spans="1:12" x14ac:dyDescent="0.35">
      <c r="A15749" t="s">
        <v>1911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39">
        <v>1430.44</v>
      </c>
      <c r="I15749" s="39">
        <v>1481.94</v>
      </c>
      <c r="J15749" s="39">
        <f>Table_Sales[[#This Row],[Quantity]]*Table_Sales[[#This Row],[UnitPrice]]</f>
        <v>1430.44</v>
      </c>
      <c r="K15749" s="39">
        <f>Table_Sales[[#This Row],[TotalPrice]]-Table_Sales[[#This Row],[Cost]]</f>
        <v>-51.5</v>
      </c>
      <c r="L15749" s="8"/>
    </row>
    <row r="15750" spans="1:12" x14ac:dyDescent="0.35">
      <c r="A15750" t="s">
        <v>1911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39">
        <v>1430.44</v>
      </c>
      <c r="I15750" s="39">
        <v>1481.94</v>
      </c>
      <c r="J15750" s="39">
        <f>Table_Sales[[#This Row],[Quantity]]*Table_Sales[[#This Row],[UnitPrice]]</f>
        <v>1430.44</v>
      </c>
      <c r="K15750" s="39">
        <f>Table_Sales[[#This Row],[TotalPrice]]-Table_Sales[[#This Row],[Cost]]</f>
        <v>-51.5</v>
      </c>
      <c r="L15750" s="8"/>
    </row>
    <row r="15751" spans="1:12" x14ac:dyDescent="0.35">
      <c r="A15751" t="s">
        <v>1911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39">
        <v>445.41</v>
      </c>
      <c r="I15751" s="39">
        <v>461.44</v>
      </c>
      <c r="J15751" s="39">
        <f>Table_Sales[[#This Row],[Quantity]]*Table_Sales[[#This Row],[UnitPrice]]</f>
        <v>445.41</v>
      </c>
      <c r="K15751" s="39">
        <f>Table_Sales[[#This Row],[TotalPrice]]-Table_Sales[[#This Row],[Cost]]</f>
        <v>-16.029999999999973</v>
      </c>
      <c r="L15751" s="8"/>
    </row>
    <row r="15752" spans="1:12" x14ac:dyDescent="0.35">
      <c r="A15752" t="s">
        <v>1911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39">
        <v>54.89</v>
      </c>
      <c r="I15752" s="39">
        <v>40.619999999999997</v>
      </c>
      <c r="J15752" s="39">
        <f>Table_Sales[[#This Row],[Quantity]]*Table_Sales[[#This Row],[UnitPrice]]</f>
        <v>54.89</v>
      </c>
      <c r="K15752" s="39">
        <f>Table_Sales[[#This Row],[TotalPrice]]-Table_Sales[[#This Row],[Cost]]</f>
        <v>14.270000000000003</v>
      </c>
      <c r="L15752" s="8"/>
    </row>
    <row r="15753" spans="1:12" x14ac:dyDescent="0.35">
      <c r="A15753" t="s">
        <v>1912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39">
        <v>356.9</v>
      </c>
      <c r="I15753" s="39">
        <v>360.94</v>
      </c>
      <c r="J15753" s="39">
        <f>Table_Sales[[#This Row],[Quantity]]*Table_Sales[[#This Row],[UnitPrice]]</f>
        <v>356.9</v>
      </c>
      <c r="K15753" s="39">
        <f>Table_Sales[[#This Row],[TotalPrice]]-Table_Sales[[#This Row],[Cost]]</f>
        <v>-4.0400000000000205</v>
      </c>
      <c r="L15753" s="8"/>
    </row>
    <row r="15754" spans="1:12" x14ac:dyDescent="0.35">
      <c r="A15754" t="s">
        <v>1912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39">
        <v>672.29</v>
      </c>
      <c r="I15754" s="39">
        <v>713.08</v>
      </c>
      <c r="J15754" s="39">
        <f>Table_Sales[[#This Row],[Quantity]]*Table_Sales[[#This Row],[UnitPrice]]</f>
        <v>672.29</v>
      </c>
      <c r="K15754" s="39">
        <f>Table_Sales[[#This Row],[TotalPrice]]-Table_Sales[[#This Row],[Cost]]</f>
        <v>-40.790000000000077</v>
      </c>
      <c r="L15754" s="8"/>
    </row>
    <row r="15755" spans="1:12" x14ac:dyDescent="0.35">
      <c r="A15755" t="s">
        <v>1914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39">
        <v>445.41</v>
      </c>
      <c r="I15755" s="39">
        <v>461.44</v>
      </c>
      <c r="J15755" s="39">
        <f>Table_Sales[[#This Row],[Quantity]]*Table_Sales[[#This Row],[UnitPrice]]</f>
        <v>445.41</v>
      </c>
      <c r="K15755" s="39">
        <f>Table_Sales[[#This Row],[TotalPrice]]-Table_Sales[[#This Row],[Cost]]</f>
        <v>-16.029999999999973</v>
      </c>
      <c r="L15755" s="8"/>
    </row>
    <row r="15756" spans="1:12" x14ac:dyDescent="0.35">
      <c r="A15756" t="s">
        <v>1914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39">
        <v>200.05</v>
      </c>
      <c r="I15756" s="39">
        <v>199.85</v>
      </c>
      <c r="J15756" s="39">
        <f>Table_Sales[[#This Row],[Quantity]]*Table_Sales[[#This Row],[UnitPrice]]</f>
        <v>200.05</v>
      </c>
      <c r="K15756" s="39">
        <f>Table_Sales[[#This Row],[TotalPrice]]-Table_Sales[[#This Row],[Cost]]</f>
        <v>0.20000000000001705</v>
      </c>
      <c r="L15756" s="8"/>
    </row>
    <row r="15757" spans="1:12" x14ac:dyDescent="0.35">
      <c r="A15757" t="s">
        <v>1914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39">
        <v>31.58</v>
      </c>
      <c r="I15757" s="39">
        <v>23.37</v>
      </c>
      <c r="J15757" s="39">
        <f>Table_Sales[[#This Row],[Quantity]]*Table_Sales[[#This Row],[UnitPrice]]</f>
        <v>31.58</v>
      </c>
      <c r="K15757" s="39">
        <f>Table_Sales[[#This Row],[TotalPrice]]-Table_Sales[[#This Row],[Cost]]</f>
        <v>8.2099999999999973</v>
      </c>
      <c r="L15757" s="8"/>
    </row>
    <row r="15758" spans="1:12" x14ac:dyDescent="0.35">
      <c r="A15758" t="s">
        <v>2866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39">
        <v>20.99</v>
      </c>
      <c r="I15758" s="39">
        <v>13.09</v>
      </c>
      <c r="J15758" s="39">
        <f>Table_Sales[[#This Row],[Quantity]]*Table_Sales[[#This Row],[UnitPrice]]</f>
        <v>20.99</v>
      </c>
      <c r="K15758" s="39">
        <f>Table_Sales[[#This Row],[TotalPrice]]-Table_Sales[[#This Row],[Cost]]</f>
        <v>7.8999999999999986</v>
      </c>
      <c r="L15758" s="8"/>
    </row>
    <row r="15759" spans="1:12" x14ac:dyDescent="0.35">
      <c r="A15759" t="s">
        <v>1915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39">
        <v>1376.99</v>
      </c>
      <c r="I15759" s="39">
        <v>1251.98</v>
      </c>
      <c r="J15759" s="39">
        <f>Table_Sales[[#This Row],[Quantity]]*Table_Sales[[#This Row],[UnitPrice]]</f>
        <v>1376.99</v>
      </c>
      <c r="K15759" s="39">
        <f>Table_Sales[[#This Row],[TotalPrice]]-Table_Sales[[#This Row],[Cost]]</f>
        <v>125.00999999999999</v>
      </c>
      <c r="L15759" s="8"/>
    </row>
    <row r="15760" spans="1:12" x14ac:dyDescent="0.35">
      <c r="A15760" t="s">
        <v>1915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39">
        <v>41.99</v>
      </c>
      <c r="I15760" s="39">
        <v>26.18</v>
      </c>
      <c r="J15760" s="39">
        <f>Table_Sales[[#This Row],[Quantity]]*Table_Sales[[#This Row],[UnitPrice]]</f>
        <v>41.99</v>
      </c>
      <c r="K15760" s="39">
        <f>Table_Sales[[#This Row],[TotalPrice]]-Table_Sales[[#This Row],[Cost]]</f>
        <v>15.810000000000002</v>
      </c>
      <c r="L15760" s="8"/>
    </row>
    <row r="15761" spans="1:12" x14ac:dyDescent="0.35">
      <c r="A15761" t="s">
        <v>1916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39">
        <v>818.7</v>
      </c>
      <c r="I15761" s="39">
        <v>747.2</v>
      </c>
      <c r="J15761" s="39">
        <f>Table_Sales[[#This Row],[Quantity]]*Table_Sales[[#This Row],[UnitPrice]]</f>
        <v>818.7</v>
      </c>
      <c r="K15761" s="39">
        <f>Table_Sales[[#This Row],[TotalPrice]]-Table_Sales[[#This Row],[Cost]]</f>
        <v>71.5</v>
      </c>
      <c r="L15761" s="8"/>
    </row>
    <row r="15762" spans="1:12" x14ac:dyDescent="0.35">
      <c r="A15762" t="s">
        <v>1916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39">
        <v>158.43</v>
      </c>
      <c r="I15762" s="39">
        <v>144.59</v>
      </c>
      <c r="J15762" s="39">
        <f>Table_Sales[[#This Row],[Quantity]]*Table_Sales[[#This Row],[UnitPrice]]</f>
        <v>158.43</v>
      </c>
      <c r="K15762" s="39">
        <f>Table_Sales[[#This Row],[TotalPrice]]-Table_Sales[[#This Row],[Cost]]</f>
        <v>13.840000000000003</v>
      </c>
      <c r="L15762" s="8"/>
    </row>
    <row r="15763" spans="1:12" x14ac:dyDescent="0.35">
      <c r="A15763" t="s">
        <v>1916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39">
        <v>1391.99</v>
      </c>
      <c r="I15763" s="39">
        <v>1265.6199999999999</v>
      </c>
      <c r="J15763" s="39">
        <f>Table_Sales[[#This Row],[Quantity]]*Table_Sales[[#This Row],[UnitPrice]]</f>
        <v>1391.99</v>
      </c>
      <c r="K15763" s="39">
        <f>Table_Sales[[#This Row],[TotalPrice]]-Table_Sales[[#This Row],[Cost]]</f>
        <v>126.37000000000012</v>
      </c>
      <c r="L15763" s="8"/>
    </row>
    <row r="15764" spans="1:12" x14ac:dyDescent="0.35">
      <c r="A15764" t="s">
        <v>1916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39">
        <v>149.87</v>
      </c>
      <c r="I15764" s="39">
        <v>136.79</v>
      </c>
      <c r="J15764" s="39">
        <f>Table_Sales[[#This Row],[Quantity]]*Table_Sales[[#This Row],[UnitPrice]]</f>
        <v>149.87</v>
      </c>
      <c r="K15764" s="39">
        <f>Table_Sales[[#This Row],[TotalPrice]]-Table_Sales[[#This Row],[Cost]]</f>
        <v>13.080000000000013</v>
      </c>
      <c r="L15764" s="8"/>
    </row>
    <row r="15765" spans="1:12" x14ac:dyDescent="0.35">
      <c r="A15765" t="s">
        <v>1917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39">
        <v>1466.01</v>
      </c>
      <c r="I15765" s="39">
        <v>1554.95</v>
      </c>
      <c r="J15765" s="39">
        <f>Table_Sales[[#This Row],[Quantity]]*Table_Sales[[#This Row],[UnitPrice]]</f>
        <v>1466.01</v>
      </c>
      <c r="K15765" s="39">
        <f>Table_Sales[[#This Row],[TotalPrice]]-Table_Sales[[#This Row],[Cost]]</f>
        <v>-88.940000000000055</v>
      </c>
      <c r="L15765" s="8"/>
    </row>
    <row r="15766" spans="1:12" x14ac:dyDescent="0.35">
      <c r="A15766" t="s">
        <v>1917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39">
        <v>356.9</v>
      </c>
      <c r="I15766" s="39">
        <v>360.94</v>
      </c>
      <c r="J15766" s="39">
        <f>Table_Sales[[#This Row],[Quantity]]*Table_Sales[[#This Row],[UnitPrice]]</f>
        <v>356.9</v>
      </c>
      <c r="K15766" s="39">
        <f>Table_Sales[[#This Row],[TotalPrice]]-Table_Sales[[#This Row],[Cost]]</f>
        <v>-4.0400000000000205</v>
      </c>
      <c r="L15766" s="8"/>
    </row>
    <row r="15767" spans="1:12" x14ac:dyDescent="0.35">
      <c r="A15767" t="s">
        <v>1917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39">
        <v>48.59</v>
      </c>
      <c r="I15767" s="39">
        <v>35.96</v>
      </c>
      <c r="J15767" s="39">
        <f>Table_Sales[[#This Row],[Quantity]]*Table_Sales[[#This Row],[UnitPrice]]</f>
        <v>48.59</v>
      </c>
      <c r="K15767" s="39">
        <f>Table_Sales[[#This Row],[TotalPrice]]-Table_Sales[[#This Row],[Cost]]</f>
        <v>12.630000000000003</v>
      </c>
      <c r="L15767" s="8"/>
    </row>
    <row r="15768" spans="1:12" x14ac:dyDescent="0.35">
      <c r="A15768" t="s">
        <v>1917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39">
        <v>672.29</v>
      </c>
      <c r="I15768" s="39">
        <v>713.08</v>
      </c>
      <c r="J15768" s="39">
        <f>Table_Sales[[#This Row],[Quantity]]*Table_Sales[[#This Row],[UnitPrice]]</f>
        <v>672.29</v>
      </c>
      <c r="K15768" s="39">
        <f>Table_Sales[[#This Row],[TotalPrice]]-Table_Sales[[#This Row],[Cost]]</f>
        <v>-40.790000000000077</v>
      </c>
      <c r="L15768" s="8"/>
    </row>
    <row r="15769" spans="1:12" x14ac:dyDescent="0.35">
      <c r="A15769" t="s">
        <v>2867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39">
        <v>1376.99</v>
      </c>
      <c r="I15769" s="39">
        <v>1251.98</v>
      </c>
      <c r="J15769" s="39">
        <f>Table_Sales[[#This Row],[Quantity]]*Table_Sales[[#This Row],[UnitPrice]]</f>
        <v>1376.99</v>
      </c>
      <c r="K15769" s="39">
        <f>Table_Sales[[#This Row],[TotalPrice]]-Table_Sales[[#This Row],[Cost]]</f>
        <v>125.00999999999999</v>
      </c>
      <c r="L15769" s="8"/>
    </row>
    <row r="15770" spans="1:12" x14ac:dyDescent="0.35">
      <c r="A15770" t="s">
        <v>1918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39">
        <v>20.99</v>
      </c>
      <c r="I15770" s="39">
        <v>13.09</v>
      </c>
      <c r="J15770" s="39">
        <f>Table_Sales[[#This Row],[Quantity]]*Table_Sales[[#This Row],[UnitPrice]]</f>
        <v>20.99</v>
      </c>
      <c r="K15770" s="39">
        <f>Table_Sales[[#This Row],[TotalPrice]]-Table_Sales[[#This Row],[Cost]]</f>
        <v>7.8999999999999986</v>
      </c>
      <c r="L15770" s="8"/>
    </row>
    <row r="15771" spans="1:12" x14ac:dyDescent="0.35">
      <c r="A15771" t="s">
        <v>1918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39">
        <v>672.29</v>
      </c>
      <c r="I15771" s="39">
        <v>713.08</v>
      </c>
      <c r="J15771" s="39">
        <f>Table_Sales[[#This Row],[Quantity]]*Table_Sales[[#This Row],[UnitPrice]]</f>
        <v>672.29</v>
      </c>
      <c r="K15771" s="39">
        <f>Table_Sales[[#This Row],[TotalPrice]]-Table_Sales[[#This Row],[Cost]]</f>
        <v>-40.790000000000077</v>
      </c>
      <c r="L15771" s="8"/>
    </row>
    <row r="15772" spans="1:12" x14ac:dyDescent="0.35">
      <c r="A15772" t="s">
        <v>2868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39">
        <v>218.45</v>
      </c>
      <c r="I15772" s="39">
        <v>199.38</v>
      </c>
      <c r="J15772" s="39">
        <f>Table_Sales[[#This Row],[Quantity]]*Table_Sales[[#This Row],[UnitPrice]]</f>
        <v>218.45</v>
      </c>
      <c r="K15772" s="39">
        <f>Table_Sales[[#This Row],[TotalPrice]]-Table_Sales[[#This Row],[Cost]]</f>
        <v>19.069999999999993</v>
      </c>
      <c r="L15772" s="8"/>
    </row>
    <row r="15773" spans="1:12" x14ac:dyDescent="0.35">
      <c r="A15773" t="s">
        <v>2868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39">
        <v>323.99</v>
      </c>
      <c r="I15773" s="39">
        <v>294.58</v>
      </c>
      <c r="J15773" s="39">
        <f>Table_Sales[[#This Row],[Quantity]]*Table_Sales[[#This Row],[UnitPrice]]</f>
        <v>323.99</v>
      </c>
      <c r="K15773" s="39">
        <f>Table_Sales[[#This Row],[TotalPrice]]-Table_Sales[[#This Row],[Cost]]</f>
        <v>29.410000000000025</v>
      </c>
      <c r="L15773" s="8"/>
    </row>
    <row r="15774" spans="1:12" x14ac:dyDescent="0.35">
      <c r="A15774" t="s">
        <v>2868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39">
        <v>26.72</v>
      </c>
      <c r="I15774" s="39">
        <v>19.78</v>
      </c>
      <c r="J15774" s="39">
        <f>Table_Sales[[#This Row],[Quantity]]*Table_Sales[[#This Row],[UnitPrice]]</f>
        <v>26.72</v>
      </c>
      <c r="K15774" s="39">
        <f>Table_Sales[[#This Row],[TotalPrice]]-Table_Sales[[#This Row],[Cost]]</f>
        <v>6.9399999999999977</v>
      </c>
      <c r="L15774" s="8"/>
    </row>
    <row r="15775" spans="1:12" x14ac:dyDescent="0.35">
      <c r="A15775" t="s">
        <v>1944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39">
        <v>158.43</v>
      </c>
      <c r="I15775" s="39">
        <v>144.59</v>
      </c>
      <c r="J15775" s="39">
        <f>Table_Sales[[#This Row],[Quantity]]*Table_Sales[[#This Row],[UnitPrice]]</f>
        <v>158.43</v>
      </c>
      <c r="K15775" s="39">
        <f>Table_Sales[[#This Row],[TotalPrice]]-Table_Sales[[#This Row],[Cost]]</f>
        <v>13.840000000000003</v>
      </c>
      <c r="L15775" s="8"/>
    </row>
    <row r="15776" spans="1:12" x14ac:dyDescent="0.35">
      <c r="A15776" t="s">
        <v>1944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39">
        <v>323.99</v>
      </c>
      <c r="I15776" s="39">
        <v>294.58</v>
      </c>
      <c r="J15776" s="39">
        <f>Table_Sales[[#This Row],[Quantity]]*Table_Sales[[#This Row],[UnitPrice]]</f>
        <v>323.99</v>
      </c>
      <c r="K15776" s="39">
        <f>Table_Sales[[#This Row],[TotalPrice]]-Table_Sales[[#This Row],[Cost]]</f>
        <v>29.410000000000025</v>
      </c>
      <c r="L15776" s="8"/>
    </row>
    <row r="15777" spans="1:12" x14ac:dyDescent="0.35">
      <c r="A15777" t="s">
        <v>1944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39">
        <v>31.58</v>
      </c>
      <c r="I15777" s="39">
        <v>23.37</v>
      </c>
      <c r="J15777" s="39">
        <f>Table_Sales[[#This Row],[Quantity]]*Table_Sales[[#This Row],[UnitPrice]]</f>
        <v>31.58</v>
      </c>
      <c r="K15777" s="39">
        <f>Table_Sales[[#This Row],[TotalPrice]]-Table_Sales[[#This Row],[Cost]]</f>
        <v>8.2099999999999973</v>
      </c>
      <c r="L15777" s="8"/>
    </row>
    <row r="15778" spans="1:12" x14ac:dyDescent="0.35">
      <c r="A15778" t="s">
        <v>1944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39">
        <v>16.27</v>
      </c>
      <c r="I15778" s="39">
        <v>12.04</v>
      </c>
      <c r="J15778" s="39">
        <f>Table_Sales[[#This Row],[Quantity]]*Table_Sales[[#This Row],[UnitPrice]]</f>
        <v>16.27</v>
      </c>
      <c r="K15778" s="39">
        <f>Table_Sales[[#This Row],[TotalPrice]]-Table_Sales[[#This Row],[Cost]]</f>
        <v>4.2300000000000004</v>
      </c>
      <c r="L15778" s="8"/>
    </row>
    <row r="15779" spans="1:12" x14ac:dyDescent="0.35">
      <c r="A15779" t="s">
        <v>1944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39">
        <v>158.43</v>
      </c>
      <c r="I15779" s="39">
        <v>144.59</v>
      </c>
      <c r="J15779" s="39">
        <f>Table_Sales[[#This Row],[Quantity]]*Table_Sales[[#This Row],[UnitPrice]]</f>
        <v>158.43</v>
      </c>
      <c r="K15779" s="39">
        <f>Table_Sales[[#This Row],[TotalPrice]]-Table_Sales[[#This Row],[Cost]]</f>
        <v>13.840000000000003</v>
      </c>
      <c r="L15779" s="8"/>
    </row>
    <row r="15780" spans="1:12" x14ac:dyDescent="0.35">
      <c r="A15780" t="s">
        <v>1944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39">
        <v>48.59</v>
      </c>
      <c r="I15780" s="39">
        <v>35.96</v>
      </c>
      <c r="J15780" s="39">
        <f>Table_Sales[[#This Row],[Quantity]]*Table_Sales[[#This Row],[UnitPrice]]</f>
        <v>48.59</v>
      </c>
      <c r="K15780" s="39">
        <f>Table_Sales[[#This Row],[TotalPrice]]-Table_Sales[[#This Row],[Cost]]</f>
        <v>12.630000000000003</v>
      </c>
      <c r="L15780" s="8"/>
    </row>
    <row r="15781" spans="1:12" x14ac:dyDescent="0.35">
      <c r="A15781" t="s">
        <v>1944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39">
        <v>818.7</v>
      </c>
      <c r="I15781" s="39">
        <v>747.2</v>
      </c>
      <c r="J15781" s="39">
        <f>Table_Sales[[#This Row],[Quantity]]*Table_Sales[[#This Row],[UnitPrice]]</f>
        <v>818.7</v>
      </c>
      <c r="K15781" s="39">
        <f>Table_Sales[[#This Row],[TotalPrice]]-Table_Sales[[#This Row],[Cost]]</f>
        <v>71.5</v>
      </c>
      <c r="L15781" s="8"/>
    </row>
    <row r="15782" spans="1:12" x14ac:dyDescent="0.35">
      <c r="A15782" t="s">
        <v>1944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39">
        <v>37.25</v>
      </c>
      <c r="I15782" s="39">
        <v>27.57</v>
      </c>
      <c r="J15782" s="39">
        <f>Table_Sales[[#This Row],[Quantity]]*Table_Sales[[#This Row],[UnitPrice]]</f>
        <v>37.25</v>
      </c>
      <c r="K15782" s="39">
        <f>Table_Sales[[#This Row],[TotalPrice]]-Table_Sales[[#This Row],[Cost]]</f>
        <v>9.68</v>
      </c>
      <c r="L15782" s="8"/>
    </row>
    <row r="15783" spans="1:12" x14ac:dyDescent="0.35">
      <c r="A15783" t="s">
        <v>1944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39">
        <v>149.87</v>
      </c>
      <c r="I15783" s="39">
        <v>136.79</v>
      </c>
      <c r="J15783" s="39">
        <f>Table_Sales[[#This Row],[Quantity]]*Table_Sales[[#This Row],[UnitPrice]]</f>
        <v>149.87</v>
      </c>
      <c r="K15783" s="39">
        <f>Table_Sales[[#This Row],[TotalPrice]]-Table_Sales[[#This Row],[Cost]]</f>
        <v>13.080000000000013</v>
      </c>
      <c r="L15783" s="8"/>
    </row>
    <row r="15784" spans="1:12" x14ac:dyDescent="0.35">
      <c r="A15784" t="s">
        <v>1944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39">
        <v>218.45</v>
      </c>
      <c r="I15784" s="39">
        <v>199.38</v>
      </c>
      <c r="J15784" s="39">
        <f>Table_Sales[[#This Row],[Quantity]]*Table_Sales[[#This Row],[UnitPrice]]</f>
        <v>218.45</v>
      </c>
      <c r="K15784" s="39">
        <f>Table_Sales[[#This Row],[TotalPrice]]-Table_Sales[[#This Row],[Cost]]</f>
        <v>19.069999999999993</v>
      </c>
      <c r="L15784" s="8"/>
    </row>
    <row r="15785" spans="1:12" x14ac:dyDescent="0.35">
      <c r="A15785" t="s">
        <v>2869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39">
        <v>672.29</v>
      </c>
      <c r="I15785" s="39">
        <v>713.08</v>
      </c>
      <c r="J15785" s="39">
        <f>Table_Sales[[#This Row],[Quantity]]*Table_Sales[[#This Row],[UnitPrice]]</f>
        <v>672.29</v>
      </c>
      <c r="K15785" s="39">
        <f>Table_Sales[[#This Row],[TotalPrice]]-Table_Sales[[#This Row],[Cost]]</f>
        <v>-40.790000000000077</v>
      </c>
      <c r="L15785" s="8"/>
    </row>
    <row r="15786" spans="1:12" x14ac:dyDescent="0.35">
      <c r="A15786" t="s">
        <v>2869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39">
        <v>672.29</v>
      </c>
      <c r="I15786" s="39">
        <v>713.08</v>
      </c>
      <c r="J15786" s="39">
        <f>Table_Sales[[#This Row],[Quantity]]*Table_Sales[[#This Row],[UnitPrice]]</f>
        <v>672.29</v>
      </c>
      <c r="K15786" s="39">
        <f>Table_Sales[[#This Row],[TotalPrice]]-Table_Sales[[#This Row],[Cost]]</f>
        <v>-40.790000000000077</v>
      </c>
      <c r="L15786" s="8"/>
    </row>
    <row r="15787" spans="1:12" x14ac:dyDescent="0.35">
      <c r="A15787" t="s">
        <v>2869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39">
        <v>1020.59</v>
      </c>
      <c r="I15787" s="39">
        <v>1082.51</v>
      </c>
      <c r="J15787" s="39">
        <f>Table_Sales[[#This Row],[Quantity]]*Table_Sales[[#This Row],[UnitPrice]]</f>
        <v>1020.59</v>
      </c>
      <c r="K15787" s="39">
        <f>Table_Sales[[#This Row],[TotalPrice]]-Table_Sales[[#This Row],[Cost]]</f>
        <v>-61.919999999999959</v>
      </c>
      <c r="L15787" s="8"/>
    </row>
    <row r="15788" spans="1:12" x14ac:dyDescent="0.35">
      <c r="A15788" t="s">
        <v>2869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39">
        <v>37.25</v>
      </c>
      <c r="I15788" s="39">
        <v>27.57</v>
      </c>
      <c r="J15788" s="39">
        <f>Table_Sales[[#This Row],[Quantity]]*Table_Sales[[#This Row],[UnitPrice]]</f>
        <v>37.25</v>
      </c>
      <c r="K15788" s="39">
        <f>Table_Sales[[#This Row],[TotalPrice]]-Table_Sales[[#This Row],[Cost]]</f>
        <v>9.68</v>
      </c>
      <c r="L15788" s="8"/>
    </row>
    <row r="15789" spans="1:12" x14ac:dyDescent="0.35">
      <c r="A15789" t="s">
        <v>1920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39">
        <v>24.29</v>
      </c>
      <c r="I15789" s="39">
        <v>17.98</v>
      </c>
      <c r="J15789" s="39">
        <f>Table_Sales[[#This Row],[Quantity]]*Table_Sales[[#This Row],[UnitPrice]]</f>
        <v>24.29</v>
      </c>
      <c r="K15789" s="39">
        <f>Table_Sales[[#This Row],[TotalPrice]]-Table_Sales[[#This Row],[Cost]]</f>
        <v>6.3099999999999987</v>
      </c>
      <c r="L15789" s="8"/>
    </row>
    <row r="15790" spans="1:12" x14ac:dyDescent="0.35">
      <c r="A15790" t="s">
        <v>1920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39">
        <v>202.33</v>
      </c>
      <c r="I15790" s="39">
        <v>204.63</v>
      </c>
      <c r="J15790" s="39">
        <f>Table_Sales[[#This Row],[Quantity]]*Table_Sales[[#This Row],[UnitPrice]]</f>
        <v>202.33</v>
      </c>
      <c r="K15790" s="39">
        <f>Table_Sales[[#This Row],[TotalPrice]]-Table_Sales[[#This Row],[Cost]]</f>
        <v>-2.2999999999999829</v>
      </c>
      <c r="L15790" s="8"/>
    </row>
    <row r="15791" spans="1:12" x14ac:dyDescent="0.35">
      <c r="A15791" t="s">
        <v>1922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39">
        <v>63.9</v>
      </c>
      <c r="I15791" s="39">
        <v>47.29</v>
      </c>
      <c r="J15791" s="39">
        <f>Table_Sales[[#This Row],[Quantity]]*Table_Sales[[#This Row],[UnitPrice]]</f>
        <v>63.9</v>
      </c>
      <c r="K15791" s="39">
        <f>Table_Sales[[#This Row],[TotalPrice]]-Table_Sales[[#This Row],[Cost]]</f>
        <v>16.61</v>
      </c>
      <c r="L15791" s="8"/>
    </row>
    <row r="15792" spans="1:12" x14ac:dyDescent="0.35">
      <c r="A15792" t="s">
        <v>1922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39">
        <v>1430.44</v>
      </c>
      <c r="I15792" s="39">
        <v>1481.94</v>
      </c>
      <c r="J15792" s="39">
        <f>Table_Sales[[#This Row],[Quantity]]*Table_Sales[[#This Row],[UnitPrice]]</f>
        <v>1430.44</v>
      </c>
      <c r="K15792" s="39">
        <f>Table_Sales[[#This Row],[TotalPrice]]-Table_Sales[[#This Row],[Cost]]</f>
        <v>-51.5</v>
      </c>
      <c r="L15792" s="8"/>
    </row>
    <row r="15793" spans="1:12" x14ac:dyDescent="0.35">
      <c r="A15793" t="s">
        <v>1922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39">
        <v>1430.44</v>
      </c>
      <c r="I15793" s="39">
        <v>1481.94</v>
      </c>
      <c r="J15793" s="39">
        <f>Table_Sales[[#This Row],[Quantity]]*Table_Sales[[#This Row],[UnitPrice]]</f>
        <v>1430.44</v>
      </c>
      <c r="K15793" s="39">
        <f>Table_Sales[[#This Row],[TotalPrice]]-Table_Sales[[#This Row],[Cost]]</f>
        <v>-51.5</v>
      </c>
      <c r="L15793" s="8"/>
    </row>
    <row r="15794" spans="1:12" x14ac:dyDescent="0.35">
      <c r="A15794" t="s">
        <v>1922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39">
        <v>445.41</v>
      </c>
      <c r="I15794" s="39">
        <v>461.44</v>
      </c>
      <c r="J15794" s="39">
        <f>Table_Sales[[#This Row],[Quantity]]*Table_Sales[[#This Row],[UnitPrice]]</f>
        <v>445.41</v>
      </c>
      <c r="K15794" s="39">
        <f>Table_Sales[[#This Row],[TotalPrice]]-Table_Sales[[#This Row],[Cost]]</f>
        <v>-16.029999999999973</v>
      </c>
      <c r="L15794" s="8"/>
    </row>
    <row r="15795" spans="1:12" x14ac:dyDescent="0.35">
      <c r="A15795" t="s">
        <v>1922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39">
        <v>29.99</v>
      </c>
      <c r="I15795" s="39">
        <v>38.49</v>
      </c>
      <c r="J15795" s="39">
        <f>Table_Sales[[#This Row],[Quantity]]*Table_Sales[[#This Row],[UnitPrice]]</f>
        <v>29.99</v>
      </c>
      <c r="K15795" s="39">
        <f>Table_Sales[[#This Row],[TotalPrice]]-Table_Sales[[#This Row],[Cost]]</f>
        <v>-8.5000000000000036</v>
      </c>
      <c r="L15795" s="8"/>
    </row>
    <row r="15796" spans="1:12" x14ac:dyDescent="0.35">
      <c r="A15796" t="s">
        <v>1922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39">
        <v>445.41</v>
      </c>
      <c r="I15796" s="39">
        <v>461.44</v>
      </c>
      <c r="J15796" s="39">
        <f>Table_Sales[[#This Row],[Quantity]]*Table_Sales[[#This Row],[UnitPrice]]</f>
        <v>445.41</v>
      </c>
      <c r="K15796" s="39">
        <f>Table_Sales[[#This Row],[TotalPrice]]-Table_Sales[[#This Row],[Cost]]</f>
        <v>-16.029999999999973</v>
      </c>
      <c r="L15796" s="8"/>
    </row>
    <row r="15797" spans="1:12" x14ac:dyDescent="0.35">
      <c r="A15797" t="s">
        <v>1922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39">
        <v>445.41</v>
      </c>
      <c r="I15797" s="39">
        <v>461.44</v>
      </c>
      <c r="J15797" s="39">
        <f>Table_Sales[[#This Row],[Quantity]]*Table_Sales[[#This Row],[UnitPrice]]</f>
        <v>445.41</v>
      </c>
      <c r="K15797" s="39">
        <f>Table_Sales[[#This Row],[TotalPrice]]-Table_Sales[[#This Row],[Cost]]</f>
        <v>-16.029999999999973</v>
      </c>
      <c r="L15797" s="8"/>
    </row>
    <row r="15798" spans="1:12" x14ac:dyDescent="0.35">
      <c r="A15798" t="s">
        <v>1922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39">
        <v>728.91</v>
      </c>
      <c r="I15798" s="39">
        <v>755.15</v>
      </c>
      <c r="J15798" s="39">
        <f>Table_Sales[[#This Row],[Quantity]]*Table_Sales[[#This Row],[UnitPrice]]</f>
        <v>728.91</v>
      </c>
      <c r="K15798" s="39">
        <f>Table_Sales[[#This Row],[TotalPrice]]-Table_Sales[[#This Row],[Cost]]</f>
        <v>-26.240000000000009</v>
      </c>
      <c r="L15798" s="8"/>
    </row>
    <row r="15799" spans="1:12" x14ac:dyDescent="0.35">
      <c r="A15799" t="s">
        <v>1922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39">
        <v>54.89</v>
      </c>
      <c r="I15799" s="39">
        <v>40.619999999999997</v>
      </c>
      <c r="J15799" s="39">
        <f>Table_Sales[[#This Row],[Quantity]]*Table_Sales[[#This Row],[UnitPrice]]</f>
        <v>54.89</v>
      </c>
      <c r="K15799" s="39">
        <f>Table_Sales[[#This Row],[TotalPrice]]-Table_Sales[[#This Row],[Cost]]</f>
        <v>14.270000000000003</v>
      </c>
      <c r="L15799" s="8"/>
    </row>
    <row r="15800" spans="1:12" x14ac:dyDescent="0.35">
      <c r="A15800" t="s">
        <v>1922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39">
        <v>5.39</v>
      </c>
      <c r="I15800" s="39">
        <v>6.92</v>
      </c>
      <c r="J15800" s="39">
        <f>Table_Sales[[#This Row],[Quantity]]*Table_Sales[[#This Row],[UnitPrice]]</f>
        <v>5.39</v>
      </c>
      <c r="K15800" s="39">
        <f>Table_Sales[[#This Row],[TotalPrice]]-Table_Sales[[#This Row],[Cost]]</f>
        <v>-1.5300000000000002</v>
      </c>
      <c r="L15800" s="8"/>
    </row>
    <row r="15801" spans="1:12" x14ac:dyDescent="0.35">
      <c r="A15801" t="s">
        <v>1922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39">
        <v>445.41</v>
      </c>
      <c r="I15801" s="39">
        <v>461.44</v>
      </c>
      <c r="J15801" s="39">
        <f>Table_Sales[[#This Row],[Quantity]]*Table_Sales[[#This Row],[UnitPrice]]</f>
        <v>445.41</v>
      </c>
      <c r="K15801" s="39">
        <f>Table_Sales[[#This Row],[TotalPrice]]-Table_Sales[[#This Row],[Cost]]</f>
        <v>-16.029999999999973</v>
      </c>
      <c r="L15801" s="8"/>
    </row>
    <row r="15802" spans="1:12" x14ac:dyDescent="0.35">
      <c r="A15802" t="s">
        <v>1923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39">
        <v>323.99</v>
      </c>
      <c r="I15802" s="39">
        <v>343.65</v>
      </c>
      <c r="J15802" s="39">
        <f>Table_Sales[[#This Row],[Quantity]]*Table_Sales[[#This Row],[UnitPrice]]</f>
        <v>323.99</v>
      </c>
      <c r="K15802" s="39">
        <f>Table_Sales[[#This Row],[TotalPrice]]-Table_Sales[[#This Row],[Cost]]</f>
        <v>-19.659999999999968</v>
      </c>
      <c r="L15802" s="8"/>
    </row>
    <row r="15803" spans="1:12" x14ac:dyDescent="0.35">
      <c r="A15803" t="s">
        <v>1923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39">
        <v>48.59</v>
      </c>
      <c r="I15803" s="39">
        <v>35.96</v>
      </c>
      <c r="J15803" s="39">
        <f>Table_Sales[[#This Row],[Quantity]]*Table_Sales[[#This Row],[UnitPrice]]</f>
        <v>48.59</v>
      </c>
      <c r="K15803" s="39">
        <f>Table_Sales[[#This Row],[TotalPrice]]-Table_Sales[[#This Row],[Cost]]</f>
        <v>12.630000000000003</v>
      </c>
      <c r="L15803" s="8"/>
    </row>
    <row r="15804" spans="1:12" x14ac:dyDescent="0.35">
      <c r="A15804" t="s">
        <v>1923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39">
        <v>858.9</v>
      </c>
      <c r="I15804" s="39">
        <v>868.63</v>
      </c>
      <c r="J15804" s="39">
        <f>Table_Sales[[#This Row],[Quantity]]*Table_Sales[[#This Row],[UnitPrice]]</f>
        <v>858.9</v>
      </c>
      <c r="K15804" s="39">
        <f>Table_Sales[[#This Row],[TotalPrice]]-Table_Sales[[#This Row],[Cost]]</f>
        <v>-9.7300000000000182</v>
      </c>
      <c r="L15804" s="8"/>
    </row>
    <row r="15805" spans="1:12" x14ac:dyDescent="0.35">
      <c r="A15805" t="s">
        <v>2870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39">
        <v>356.9</v>
      </c>
      <c r="I15805" s="39">
        <v>360.94</v>
      </c>
      <c r="J15805" s="39">
        <f>Table_Sales[[#This Row],[Quantity]]*Table_Sales[[#This Row],[UnitPrice]]</f>
        <v>356.9</v>
      </c>
      <c r="K15805" s="39">
        <f>Table_Sales[[#This Row],[TotalPrice]]-Table_Sales[[#This Row],[Cost]]</f>
        <v>-4.0400000000000205</v>
      </c>
      <c r="L15805" s="8"/>
    </row>
    <row r="15806" spans="1:12" x14ac:dyDescent="0.35">
      <c r="A15806" t="s">
        <v>1925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39">
        <v>1466.01</v>
      </c>
      <c r="I15806" s="39">
        <v>1554.95</v>
      </c>
      <c r="J15806" s="39">
        <f>Table_Sales[[#This Row],[Quantity]]*Table_Sales[[#This Row],[UnitPrice]]</f>
        <v>1466.01</v>
      </c>
      <c r="K15806" s="39">
        <f>Table_Sales[[#This Row],[TotalPrice]]-Table_Sales[[#This Row],[Cost]]</f>
        <v>-88.940000000000055</v>
      </c>
      <c r="L15806" s="8"/>
    </row>
    <row r="15807" spans="1:12" x14ac:dyDescent="0.35">
      <c r="A15807" t="s">
        <v>1925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39">
        <v>32.39</v>
      </c>
      <c r="I15807" s="39">
        <v>41.57</v>
      </c>
      <c r="J15807" s="39">
        <f>Table_Sales[[#This Row],[Quantity]]*Table_Sales[[#This Row],[UnitPrice]]</f>
        <v>32.39</v>
      </c>
      <c r="K15807" s="39">
        <f>Table_Sales[[#This Row],[TotalPrice]]-Table_Sales[[#This Row],[Cost]]</f>
        <v>-9.18</v>
      </c>
      <c r="L15807" s="8"/>
    </row>
    <row r="15808" spans="1:12" x14ac:dyDescent="0.35">
      <c r="A15808" t="s">
        <v>1925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39">
        <v>323.99</v>
      </c>
      <c r="I15808" s="39">
        <v>343.65</v>
      </c>
      <c r="J15808" s="39">
        <f>Table_Sales[[#This Row],[Quantity]]*Table_Sales[[#This Row],[UnitPrice]]</f>
        <v>323.99</v>
      </c>
      <c r="K15808" s="39">
        <f>Table_Sales[[#This Row],[TotalPrice]]-Table_Sales[[#This Row],[Cost]]</f>
        <v>-19.659999999999968</v>
      </c>
      <c r="L15808" s="8"/>
    </row>
    <row r="15809" spans="1:12" x14ac:dyDescent="0.35">
      <c r="A15809" t="s">
        <v>1925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39">
        <v>1020.59</v>
      </c>
      <c r="I15809" s="39">
        <v>1082.51</v>
      </c>
      <c r="J15809" s="39">
        <f>Table_Sales[[#This Row],[Quantity]]*Table_Sales[[#This Row],[UnitPrice]]</f>
        <v>1020.59</v>
      </c>
      <c r="K15809" s="39">
        <f>Table_Sales[[#This Row],[TotalPrice]]-Table_Sales[[#This Row],[Cost]]</f>
        <v>-61.919999999999959</v>
      </c>
      <c r="L15809" s="8"/>
    </row>
    <row r="15810" spans="1:12" x14ac:dyDescent="0.35">
      <c r="A15810" t="s">
        <v>1925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39">
        <v>1020.59</v>
      </c>
      <c r="I15810" s="39">
        <v>1082.51</v>
      </c>
      <c r="J15810" s="39">
        <f>Table_Sales[[#This Row],[Quantity]]*Table_Sales[[#This Row],[UnitPrice]]</f>
        <v>1020.59</v>
      </c>
      <c r="K15810" s="39">
        <f>Table_Sales[[#This Row],[TotalPrice]]-Table_Sales[[#This Row],[Cost]]</f>
        <v>-61.919999999999959</v>
      </c>
      <c r="L15810" s="8"/>
    </row>
    <row r="15811" spans="1:12" x14ac:dyDescent="0.35">
      <c r="A15811" t="s">
        <v>1925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39">
        <v>323.99</v>
      </c>
      <c r="I15811" s="39">
        <v>343.65</v>
      </c>
      <c r="J15811" s="39">
        <f>Table_Sales[[#This Row],[Quantity]]*Table_Sales[[#This Row],[UnitPrice]]</f>
        <v>323.99</v>
      </c>
      <c r="K15811" s="39">
        <f>Table_Sales[[#This Row],[TotalPrice]]-Table_Sales[[#This Row],[Cost]]</f>
        <v>-19.659999999999968</v>
      </c>
      <c r="L15811" s="8"/>
    </row>
    <row r="15812" spans="1:12" x14ac:dyDescent="0.35">
      <c r="A15812" t="s">
        <v>1925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39">
        <v>323.99</v>
      </c>
      <c r="I15812" s="39">
        <v>343.65</v>
      </c>
      <c r="J15812" s="39">
        <f>Table_Sales[[#This Row],[Quantity]]*Table_Sales[[#This Row],[UnitPrice]]</f>
        <v>323.99</v>
      </c>
      <c r="K15812" s="39">
        <f>Table_Sales[[#This Row],[TotalPrice]]-Table_Sales[[#This Row],[Cost]]</f>
        <v>-19.659999999999968</v>
      </c>
      <c r="L15812" s="8"/>
    </row>
    <row r="15813" spans="1:12" x14ac:dyDescent="0.35">
      <c r="A15813" t="s">
        <v>1925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39">
        <v>672.29</v>
      </c>
      <c r="I15813" s="39">
        <v>713.08</v>
      </c>
      <c r="J15813" s="39">
        <f>Table_Sales[[#This Row],[Quantity]]*Table_Sales[[#This Row],[UnitPrice]]</f>
        <v>672.29</v>
      </c>
      <c r="K15813" s="39">
        <f>Table_Sales[[#This Row],[TotalPrice]]-Table_Sales[[#This Row],[Cost]]</f>
        <v>-40.790000000000077</v>
      </c>
      <c r="L15813" s="8"/>
    </row>
    <row r="15814" spans="1:12" x14ac:dyDescent="0.35">
      <c r="A15814" t="s">
        <v>1928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39">
        <v>445.41</v>
      </c>
      <c r="I15814" s="39">
        <v>461.44</v>
      </c>
      <c r="J15814" s="39">
        <f>Table_Sales[[#This Row],[Quantity]]*Table_Sales[[#This Row],[UnitPrice]]</f>
        <v>445.41</v>
      </c>
      <c r="K15814" s="39">
        <f>Table_Sales[[#This Row],[TotalPrice]]-Table_Sales[[#This Row],[Cost]]</f>
        <v>-16.029999999999973</v>
      </c>
      <c r="L15814" s="8"/>
    </row>
    <row r="15815" spans="1:12" x14ac:dyDescent="0.35">
      <c r="A15815" t="s">
        <v>1928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39">
        <v>602.35</v>
      </c>
      <c r="I15815" s="39">
        <v>601.74</v>
      </c>
      <c r="J15815" s="39">
        <f>Table_Sales[[#This Row],[Quantity]]*Table_Sales[[#This Row],[UnitPrice]]</f>
        <v>602.35</v>
      </c>
      <c r="K15815" s="39">
        <f>Table_Sales[[#This Row],[TotalPrice]]-Table_Sales[[#This Row],[Cost]]</f>
        <v>0.61000000000001364</v>
      </c>
      <c r="L15815" s="8"/>
    </row>
    <row r="15816" spans="1:12" x14ac:dyDescent="0.35">
      <c r="A15816" t="s">
        <v>1928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39">
        <v>445.41</v>
      </c>
      <c r="I15816" s="39">
        <v>461.44</v>
      </c>
      <c r="J15816" s="39">
        <f>Table_Sales[[#This Row],[Quantity]]*Table_Sales[[#This Row],[UnitPrice]]</f>
        <v>445.41</v>
      </c>
      <c r="K15816" s="39">
        <f>Table_Sales[[#This Row],[TotalPrice]]-Table_Sales[[#This Row],[Cost]]</f>
        <v>-16.029999999999973</v>
      </c>
      <c r="L15816" s="8"/>
    </row>
    <row r="15817" spans="1:12" x14ac:dyDescent="0.35">
      <c r="A15817" t="s">
        <v>1928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39">
        <v>1430.44</v>
      </c>
      <c r="I15817" s="39">
        <v>1481.94</v>
      </c>
      <c r="J15817" s="39">
        <f>Table_Sales[[#This Row],[Quantity]]*Table_Sales[[#This Row],[UnitPrice]]</f>
        <v>1430.44</v>
      </c>
      <c r="K15817" s="39">
        <f>Table_Sales[[#This Row],[TotalPrice]]-Table_Sales[[#This Row],[Cost]]</f>
        <v>-51.5</v>
      </c>
      <c r="L15817" s="8"/>
    </row>
    <row r="15818" spans="1:12" x14ac:dyDescent="0.35">
      <c r="A15818" t="s">
        <v>1928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39">
        <v>200.05</v>
      </c>
      <c r="I15818" s="39">
        <v>199.85</v>
      </c>
      <c r="J15818" s="39">
        <f>Table_Sales[[#This Row],[Quantity]]*Table_Sales[[#This Row],[UnitPrice]]</f>
        <v>200.05</v>
      </c>
      <c r="K15818" s="39">
        <f>Table_Sales[[#This Row],[TotalPrice]]-Table_Sales[[#This Row],[Cost]]</f>
        <v>0.20000000000001705</v>
      </c>
      <c r="L15818" s="8"/>
    </row>
    <row r="15819" spans="1:12" x14ac:dyDescent="0.35">
      <c r="A15819" t="s">
        <v>1929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39">
        <v>445.41</v>
      </c>
      <c r="I15819" s="39">
        <v>461.44</v>
      </c>
      <c r="J15819" s="39">
        <f>Table_Sales[[#This Row],[Quantity]]*Table_Sales[[#This Row],[UnitPrice]]</f>
        <v>445.41</v>
      </c>
      <c r="K15819" s="39">
        <f>Table_Sales[[#This Row],[TotalPrice]]-Table_Sales[[#This Row],[Cost]]</f>
        <v>-16.029999999999973</v>
      </c>
      <c r="L15819" s="8"/>
    </row>
    <row r="15820" spans="1:12" x14ac:dyDescent="0.35">
      <c r="A15820" t="s">
        <v>1929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39">
        <v>1430.44</v>
      </c>
      <c r="I15820" s="39">
        <v>1481.94</v>
      </c>
      <c r="J15820" s="39">
        <f>Table_Sales[[#This Row],[Quantity]]*Table_Sales[[#This Row],[UnitPrice]]</f>
        <v>1430.44</v>
      </c>
      <c r="K15820" s="39">
        <f>Table_Sales[[#This Row],[TotalPrice]]-Table_Sales[[#This Row],[Cost]]</f>
        <v>-51.5</v>
      </c>
      <c r="L15820" s="8"/>
    </row>
    <row r="15821" spans="1:12" x14ac:dyDescent="0.35">
      <c r="A15821" t="s">
        <v>1929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39">
        <v>445.41</v>
      </c>
      <c r="I15821" s="39">
        <v>461.44</v>
      </c>
      <c r="J15821" s="39">
        <f>Table_Sales[[#This Row],[Quantity]]*Table_Sales[[#This Row],[UnitPrice]]</f>
        <v>445.41</v>
      </c>
      <c r="K15821" s="39">
        <f>Table_Sales[[#This Row],[TotalPrice]]-Table_Sales[[#This Row],[Cost]]</f>
        <v>-16.029999999999973</v>
      </c>
      <c r="L15821" s="8"/>
    </row>
    <row r="15822" spans="1:12" x14ac:dyDescent="0.35">
      <c r="A15822" t="s">
        <v>1929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39">
        <v>728.91</v>
      </c>
      <c r="I15822" s="39">
        <v>755.15</v>
      </c>
      <c r="J15822" s="39">
        <f>Table_Sales[[#This Row],[Quantity]]*Table_Sales[[#This Row],[UnitPrice]]</f>
        <v>728.91</v>
      </c>
      <c r="K15822" s="39">
        <f>Table_Sales[[#This Row],[TotalPrice]]-Table_Sales[[#This Row],[Cost]]</f>
        <v>-26.240000000000009</v>
      </c>
      <c r="L15822" s="8"/>
    </row>
    <row r="15823" spans="1:12" x14ac:dyDescent="0.35">
      <c r="A15823" t="s">
        <v>1929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39">
        <v>1430.44</v>
      </c>
      <c r="I15823" s="39">
        <v>1481.94</v>
      </c>
      <c r="J15823" s="39">
        <f>Table_Sales[[#This Row],[Quantity]]*Table_Sales[[#This Row],[UnitPrice]]</f>
        <v>1430.44</v>
      </c>
      <c r="K15823" s="39">
        <f>Table_Sales[[#This Row],[TotalPrice]]-Table_Sales[[#This Row],[Cost]]</f>
        <v>-51.5</v>
      </c>
      <c r="L15823" s="8"/>
    </row>
    <row r="15824" spans="1:12" x14ac:dyDescent="0.35">
      <c r="A15824" t="s">
        <v>1929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39">
        <v>31.58</v>
      </c>
      <c r="I15824" s="39">
        <v>23.37</v>
      </c>
      <c r="J15824" s="39">
        <f>Table_Sales[[#This Row],[Quantity]]*Table_Sales[[#This Row],[UnitPrice]]</f>
        <v>31.58</v>
      </c>
      <c r="K15824" s="39">
        <f>Table_Sales[[#This Row],[TotalPrice]]-Table_Sales[[#This Row],[Cost]]</f>
        <v>8.2099999999999973</v>
      </c>
      <c r="L15824" s="8"/>
    </row>
    <row r="15825" spans="1:12" x14ac:dyDescent="0.35">
      <c r="A15825" t="s">
        <v>1929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39">
        <v>445.41</v>
      </c>
      <c r="I15825" s="39">
        <v>461.44</v>
      </c>
      <c r="J15825" s="39">
        <f>Table_Sales[[#This Row],[Quantity]]*Table_Sales[[#This Row],[UnitPrice]]</f>
        <v>445.41</v>
      </c>
      <c r="K15825" s="39">
        <f>Table_Sales[[#This Row],[TotalPrice]]-Table_Sales[[#This Row],[Cost]]</f>
        <v>-16.029999999999973</v>
      </c>
      <c r="L15825" s="8"/>
    </row>
    <row r="15826" spans="1:12" x14ac:dyDescent="0.35">
      <c r="A15826" t="s">
        <v>1929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39">
        <v>728.91</v>
      </c>
      <c r="I15826" s="39">
        <v>755.15</v>
      </c>
      <c r="J15826" s="39">
        <f>Table_Sales[[#This Row],[Quantity]]*Table_Sales[[#This Row],[UnitPrice]]</f>
        <v>728.91</v>
      </c>
      <c r="K15826" s="39">
        <f>Table_Sales[[#This Row],[TotalPrice]]-Table_Sales[[#This Row],[Cost]]</f>
        <v>-26.240000000000009</v>
      </c>
      <c r="L15826" s="8"/>
    </row>
    <row r="15827" spans="1:12" x14ac:dyDescent="0.35">
      <c r="A15827" t="s">
        <v>1929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39">
        <v>1430.44</v>
      </c>
      <c r="I15827" s="39">
        <v>1481.94</v>
      </c>
      <c r="J15827" s="39">
        <f>Table_Sales[[#This Row],[Quantity]]*Table_Sales[[#This Row],[UnitPrice]]</f>
        <v>1430.44</v>
      </c>
      <c r="K15827" s="39">
        <f>Table_Sales[[#This Row],[TotalPrice]]-Table_Sales[[#This Row],[Cost]]</f>
        <v>-51.5</v>
      </c>
      <c r="L15827" s="8"/>
    </row>
    <row r="15828" spans="1:12" x14ac:dyDescent="0.35">
      <c r="A15828" t="s">
        <v>1929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39">
        <v>63.9</v>
      </c>
      <c r="I15828" s="39">
        <v>47.29</v>
      </c>
      <c r="J15828" s="39">
        <f>Table_Sales[[#This Row],[Quantity]]*Table_Sales[[#This Row],[UnitPrice]]</f>
        <v>63.9</v>
      </c>
      <c r="K15828" s="39">
        <f>Table_Sales[[#This Row],[TotalPrice]]-Table_Sales[[#This Row],[Cost]]</f>
        <v>16.61</v>
      </c>
      <c r="L15828" s="8"/>
    </row>
    <row r="15829" spans="1:12" x14ac:dyDescent="0.35">
      <c r="A15829" t="s">
        <v>2871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39">
        <v>1376.99</v>
      </c>
      <c r="I15829" s="39">
        <v>1251.98</v>
      </c>
      <c r="J15829" s="39">
        <f>Table_Sales[[#This Row],[Quantity]]*Table_Sales[[#This Row],[UnitPrice]]</f>
        <v>1376.99</v>
      </c>
      <c r="K15829" s="39">
        <f>Table_Sales[[#This Row],[TotalPrice]]-Table_Sales[[#This Row],[Cost]]</f>
        <v>125.00999999999999</v>
      </c>
      <c r="L15829" s="8"/>
    </row>
    <row r="15830" spans="1:12" x14ac:dyDescent="0.35">
      <c r="A15830" t="s">
        <v>1930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39">
        <v>149.87</v>
      </c>
      <c r="I15830" s="39">
        <v>136.79</v>
      </c>
      <c r="J15830" s="39">
        <f>Table_Sales[[#This Row],[Quantity]]*Table_Sales[[#This Row],[UnitPrice]]</f>
        <v>149.87</v>
      </c>
      <c r="K15830" s="39">
        <f>Table_Sales[[#This Row],[TotalPrice]]-Table_Sales[[#This Row],[Cost]]</f>
        <v>13.080000000000013</v>
      </c>
      <c r="L15830" s="8"/>
    </row>
    <row r="15831" spans="1:12" x14ac:dyDescent="0.35">
      <c r="A15831" t="s">
        <v>1930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39">
        <v>32.39</v>
      </c>
      <c r="I15831" s="39">
        <v>41.57</v>
      </c>
      <c r="J15831" s="39">
        <f>Table_Sales[[#This Row],[Quantity]]*Table_Sales[[#This Row],[UnitPrice]]</f>
        <v>32.39</v>
      </c>
      <c r="K15831" s="39">
        <f>Table_Sales[[#This Row],[TotalPrice]]-Table_Sales[[#This Row],[Cost]]</f>
        <v>-9.18</v>
      </c>
      <c r="L15831" s="8"/>
    </row>
    <row r="15832" spans="1:12" x14ac:dyDescent="0.35">
      <c r="A15832" t="s">
        <v>1930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39">
        <v>323.99</v>
      </c>
      <c r="I15832" s="39">
        <v>294.58</v>
      </c>
      <c r="J15832" s="39">
        <f>Table_Sales[[#This Row],[Quantity]]*Table_Sales[[#This Row],[UnitPrice]]</f>
        <v>323.99</v>
      </c>
      <c r="K15832" s="39">
        <f>Table_Sales[[#This Row],[TotalPrice]]-Table_Sales[[#This Row],[Cost]]</f>
        <v>29.410000000000025</v>
      </c>
      <c r="L15832" s="8"/>
    </row>
    <row r="15833" spans="1:12" x14ac:dyDescent="0.35">
      <c r="A15833" t="s">
        <v>1931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39">
        <v>113</v>
      </c>
      <c r="I15833" s="39">
        <v>308.22000000000003</v>
      </c>
      <c r="J15833" s="39">
        <f>Table_Sales[[#This Row],[Quantity]]*Table_Sales[[#This Row],[UnitPrice]]</f>
        <v>113</v>
      </c>
      <c r="K15833" s="39">
        <f>Table_Sales[[#This Row],[TotalPrice]]-Table_Sales[[#This Row],[Cost]]</f>
        <v>-195.22000000000003</v>
      </c>
      <c r="L15833" s="8"/>
    </row>
    <row r="15834" spans="1:12" x14ac:dyDescent="0.35">
      <c r="A15834" t="s">
        <v>1931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39">
        <v>158.43</v>
      </c>
      <c r="I15834" s="39">
        <v>144.59</v>
      </c>
      <c r="J15834" s="39">
        <f>Table_Sales[[#This Row],[Quantity]]*Table_Sales[[#This Row],[UnitPrice]]</f>
        <v>158.43</v>
      </c>
      <c r="K15834" s="39">
        <f>Table_Sales[[#This Row],[TotalPrice]]-Table_Sales[[#This Row],[Cost]]</f>
        <v>13.840000000000003</v>
      </c>
      <c r="L15834" s="8"/>
    </row>
    <row r="15835" spans="1:12" x14ac:dyDescent="0.35">
      <c r="A15835" t="s">
        <v>1931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39">
        <v>461.69</v>
      </c>
      <c r="I15835" s="39">
        <v>419.78</v>
      </c>
      <c r="J15835" s="39">
        <f>Table_Sales[[#This Row],[Quantity]]*Table_Sales[[#This Row],[UnitPrice]]</f>
        <v>461.69</v>
      </c>
      <c r="K15835" s="39">
        <f>Table_Sales[[#This Row],[TotalPrice]]-Table_Sales[[#This Row],[Cost]]</f>
        <v>41.910000000000025</v>
      </c>
      <c r="L15835" s="8"/>
    </row>
    <row r="15836" spans="1:12" x14ac:dyDescent="0.35">
      <c r="A15836" t="s">
        <v>1931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39">
        <v>23.48</v>
      </c>
      <c r="I15836" s="39">
        <v>17.38</v>
      </c>
      <c r="J15836" s="39">
        <f>Table_Sales[[#This Row],[Quantity]]*Table_Sales[[#This Row],[UnitPrice]]</f>
        <v>23.48</v>
      </c>
      <c r="K15836" s="39">
        <f>Table_Sales[[#This Row],[TotalPrice]]-Table_Sales[[#This Row],[Cost]]</f>
        <v>6.1000000000000014</v>
      </c>
      <c r="L15836" s="8"/>
    </row>
    <row r="15837" spans="1:12" x14ac:dyDescent="0.35">
      <c r="A15837" t="s">
        <v>1931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39">
        <v>32.39</v>
      </c>
      <c r="I15837" s="39">
        <v>23.97</v>
      </c>
      <c r="J15837" s="39">
        <f>Table_Sales[[#This Row],[Quantity]]*Table_Sales[[#This Row],[UnitPrice]]</f>
        <v>32.39</v>
      </c>
      <c r="K15837" s="39">
        <f>Table_Sales[[#This Row],[TotalPrice]]-Table_Sales[[#This Row],[Cost]]</f>
        <v>8.4200000000000017</v>
      </c>
      <c r="L15837" s="8"/>
    </row>
    <row r="15838" spans="1:12" x14ac:dyDescent="0.35">
      <c r="A15838" t="s">
        <v>1931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39">
        <v>323.99</v>
      </c>
      <c r="I15838" s="39">
        <v>294.58</v>
      </c>
      <c r="J15838" s="39">
        <f>Table_Sales[[#This Row],[Quantity]]*Table_Sales[[#This Row],[UnitPrice]]</f>
        <v>323.99</v>
      </c>
      <c r="K15838" s="39">
        <f>Table_Sales[[#This Row],[TotalPrice]]-Table_Sales[[#This Row],[Cost]]</f>
        <v>29.410000000000025</v>
      </c>
      <c r="L15838" s="8"/>
    </row>
    <row r="15839" spans="1:12" x14ac:dyDescent="0.35">
      <c r="A15839" t="s">
        <v>1931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39">
        <v>113</v>
      </c>
      <c r="I15839" s="39">
        <v>308.22000000000003</v>
      </c>
      <c r="J15839" s="39">
        <f>Table_Sales[[#This Row],[Quantity]]*Table_Sales[[#This Row],[UnitPrice]]</f>
        <v>113</v>
      </c>
      <c r="K15839" s="39">
        <f>Table_Sales[[#This Row],[TotalPrice]]-Table_Sales[[#This Row],[Cost]]</f>
        <v>-195.22000000000003</v>
      </c>
      <c r="L15839" s="8"/>
    </row>
    <row r="15840" spans="1:12" x14ac:dyDescent="0.35">
      <c r="A15840" t="s">
        <v>1931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39">
        <v>105.29</v>
      </c>
      <c r="I15840" s="39">
        <v>77.92</v>
      </c>
      <c r="J15840" s="39">
        <f>Table_Sales[[#This Row],[Quantity]]*Table_Sales[[#This Row],[UnitPrice]]</f>
        <v>105.29</v>
      </c>
      <c r="K15840" s="39">
        <f>Table_Sales[[#This Row],[TotalPrice]]-Table_Sales[[#This Row],[Cost]]</f>
        <v>27.370000000000005</v>
      </c>
      <c r="L15840" s="8"/>
    </row>
    <row r="15841" spans="1:12" x14ac:dyDescent="0.35">
      <c r="A15841" t="s">
        <v>1931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39">
        <v>26.72</v>
      </c>
      <c r="I15841" s="39">
        <v>19.78</v>
      </c>
      <c r="J15841" s="39">
        <f>Table_Sales[[#This Row],[Quantity]]*Table_Sales[[#This Row],[UnitPrice]]</f>
        <v>26.72</v>
      </c>
      <c r="K15841" s="39">
        <f>Table_Sales[[#This Row],[TotalPrice]]-Table_Sales[[#This Row],[Cost]]</f>
        <v>6.9399999999999977</v>
      </c>
      <c r="L15841" s="8"/>
    </row>
    <row r="15842" spans="1:12" x14ac:dyDescent="0.35">
      <c r="A15842" t="s">
        <v>1931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39">
        <v>37.15</v>
      </c>
      <c r="I15842" s="39">
        <v>27.49</v>
      </c>
      <c r="J15842" s="39">
        <f>Table_Sales[[#This Row],[Quantity]]*Table_Sales[[#This Row],[UnitPrice]]</f>
        <v>37.15</v>
      </c>
      <c r="K15842" s="39">
        <f>Table_Sales[[#This Row],[TotalPrice]]-Table_Sales[[#This Row],[Cost]]</f>
        <v>9.66</v>
      </c>
      <c r="L15842" s="8"/>
    </row>
    <row r="15843" spans="1:12" x14ac:dyDescent="0.35">
      <c r="A15843" t="s">
        <v>1931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39">
        <v>72.88</v>
      </c>
      <c r="I15843" s="39">
        <v>53.93</v>
      </c>
      <c r="J15843" s="39">
        <f>Table_Sales[[#This Row],[Quantity]]*Table_Sales[[#This Row],[UnitPrice]]</f>
        <v>72.88</v>
      </c>
      <c r="K15843" s="39">
        <f>Table_Sales[[#This Row],[TotalPrice]]-Table_Sales[[#This Row],[Cost]]</f>
        <v>18.949999999999996</v>
      </c>
      <c r="L15843" s="8"/>
    </row>
    <row r="15844" spans="1:12" x14ac:dyDescent="0.35">
      <c r="A15844" t="s">
        <v>1931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39">
        <v>16.27</v>
      </c>
      <c r="I15844" s="39">
        <v>12.04</v>
      </c>
      <c r="J15844" s="39">
        <f>Table_Sales[[#This Row],[Quantity]]*Table_Sales[[#This Row],[UnitPrice]]</f>
        <v>16.27</v>
      </c>
      <c r="K15844" s="39">
        <f>Table_Sales[[#This Row],[TotalPrice]]-Table_Sales[[#This Row],[Cost]]</f>
        <v>4.2300000000000004</v>
      </c>
      <c r="L15844" s="8"/>
    </row>
    <row r="15845" spans="1:12" x14ac:dyDescent="0.35">
      <c r="A15845" t="s">
        <v>1931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39">
        <v>149.87</v>
      </c>
      <c r="I15845" s="39">
        <v>136.79</v>
      </c>
      <c r="J15845" s="39">
        <f>Table_Sales[[#This Row],[Quantity]]*Table_Sales[[#This Row],[UnitPrice]]</f>
        <v>149.87</v>
      </c>
      <c r="K15845" s="39">
        <f>Table_Sales[[#This Row],[TotalPrice]]-Table_Sales[[#This Row],[Cost]]</f>
        <v>13.080000000000013</v>
      </c>
      <c r="L15845" s="8"/>
    </row>
    <row r="15846" spans="1:12" x14ac:dyDescent="0.35">
      <c r="A15846" t="s">
        <v>1932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39">
        <v>818.7</v>
      </c>
      <c r="I15846" s="39">
        <v>747.2</v>
      </c>
      <c r="J15846" s="39">
        <f>Table_Sales[[#This Row],[Quantity]]*Table_Sales[[#This Row],[UnitPrice]]</f>
        <v>818.7</v>
      </c>
      <c r="K15846" s="39">
        <f>Table_Sales[[#This Row],[TotalPrice]]-Table_Sales[[#This Row],[Cost]]</f>
        <v>71.5</v>
      </c>
      <c r="L15846" s="8"/>
    </row>
    <row r="15847" spans="1:12" x14ac:dyDescent="0.35">
      <c r="A15847" t="s">
        <v>1932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39">
        <v>72.89</v>
      </c>
      <c r="I15847" s="39">
        <v>53.94</v>
      </c>
      <c r="J15847" s="39">
        <f>Table_Sales[[#This Row],[Quantity]]*Table_Sales[[#This Row],[UnitPrice]]</f>
        <v>72.89</v>
      </c>
      <c r="K15847" s="39">
        <f>Table_Sales[[#This Row],[TotalPrice]]-Table_Sales[[#This Row],[Cost]]</f>
        <v>18.950000000000003</v>
      </c>
      <c r="L15847" s="8"/>
    </row>
    <row r="15848" spans="1:12" x14ac:dyDescent="0.35">
      <c r="A15848" t="s">
        <v>1932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39">
        <v>105.29</v>
      </c>
      <c r="I15848" s="39">
        <v>77.92</v>
      </c>
      <c r="J15848" s="39">
        <f>Table_Sales[[#This Row],[Quantity]]*Table_Sales[[#This Row],[UnitPrice]]</f>
        <v>105.29</v>
      </c>
      <c r="K15848" s="39">
        <f>Table_Sales[[#This Row],[TotalPrice]]-Table_Sales[[#This Row],[Cost]]</f>
        <v>27.370000000000005</v>
      </c>
      <c r="L15848" s="8"/>
    </row>
    <row r="15849" spans="1:12" x14ac:dyDescent="0.35">
      <c r="A15849" t="s">
        <v>1932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39">
        <v>26.72</v>
      </c>
      <c r="I15849" s="39">
        <v>19.78</v>
      </c>
      <c r="J15849" s="39">
        <f>Table_Sales[[#This Row],[Quantity]]*Table_Sales[[#This Row],[UnitPrice]]</f>
        <v>26.72</v>
      </c>
      <c r="K15849" s="39">
        <f>Table_Sales[[#This Row],[TotalPrice]]-Table_Sales[[#This Row],[Cost]]</f>
        <v>6.9399999999999977</v>
      </c>
      <c r="L15849" s="8"/>
    </row>
    <row r="15850" spans="1:12" x14ac:dyDescent="0.35">
      <c r="A15850" t="s">
        <v>1932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39">
        <v>809.76</v>
      </c>
      <c r="I15850" s="39">
        <v>739.04</v>
      </c>
      <c r="J15850" s="39">
        <f>Table_Sales[[#This Row],[Quantity]]*Table_Sales[[#This Row],[UnitPrice]]</f>
        <v>809.76</v>
      </c>
      <c r="K15850" s="39">
        <f>Table_Sales[[#This Row],[TotalPrice]]-Table_Sales[[#This Row],[Cost]]</f>
        <v>70.720000000000027</v>
      </c>
      <c r="L15850" s="8"/>
    </row>
    <row r="15851" spans="1:12" x14ac:dyDescent="0.35">
      <c r="A15851" t="s">
        <v>1932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39">
        <v>63.9</v>
      </c>
      <c r="I15851" s="39">
        <v>47.29</v>
      </c>
      <c r="J15851" s="39">
        <f>Table_Sales[[#This Row],[Quantity]]*Table_Sales[[#This Row],[UnitPrice]]</f>
        <v>63.9</v>
      </c>
      <c r="K15851" s="39">
        <f>Table_Sales[[#This Row],[TotalPrice]]-Table_Sales[[#This Row],[Cost]]</f>
        <v>16.61</v>
      </c>
      <c r="L15851" s="8"/>
    </row>
    <row r="15852" spans="1:12" x14ac:dyDescent="0.35">
      <c r="A15852" t="s">
        <v>1932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39">
        <v>37.15</v>
      </c>
      <c r="I15852" s="39">
        <v>27.49</v>
      </c>
      <c r="J15852" s="39">
        <f>Table_Sales[[#This Row],[Quantity]]*Table_Sales[[#This Row],[UnitPrice]]</f>
        <v>37.15</v>
      </c>
      <c r="K15852" s="39">
        <f>Table_Sales[[#This Row],[TotalPrice]]-Table_Sales[[#This Row],[Cost]]</f>
        <v>9.66</v>
      </c>
      <c r="L15852" s="8"/>
    </row>
    <row r="15853" spans="1:12" x14ac:dyDescent="0.35">
      <c r="A15853" t="s">
        <v>2872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39">
        <v>31.58</v>
      </c>
      <c r="I15853" s="39">
        <v>23.37</v>
      </c>
      <c r="J15853" s="39">
        <f>Table_Sales[[#This Row],[Quantity]]*Table_Sales[[#This Row],[UnitPrice]]</f>
        <v>31.58</v>
      </c>
      <c r="K15853" s="39">
        <f>Table_Sales[[#This Row],[TotalPrice]]-Table_Sales[[#This Row],[Cost]]</f>
        <v>8.2099999999999973</v>
      </c>
      <c r="L15853" s="8"/>
    </row>
    <row r="15854" spans="1:12" x14ac:dyDescent="0.35">
      <c r="A15854" t="s">
        <v>1934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39">
        <v>728.91</v>
      </c>
      <c r="I15854" s="39">
        <v>755.15</v>
      </c>
      <c r="J15854" s="39">
        <f>Table_Sales[[#This Row],[Quantity]]*Table_Sales[[#This Row],[UnitPrice]]</f>
        <v>728.91</v>
      </c>
      <c r="K15854" s="39">
        <f>Table_Sales[[#This Row],[TotalPrice]]-Table_Sales[[#This Row],[Cost]]</f>
        <v>-26.240000000000009</v>
      </c>
      <c r="L15854" s="8"/>
    </row>
    <row r="15855" spans="1:12" x14ac:dyDescent="0.35">
      <c r="A15855" t="s">
        <v>1934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39">
        <v>728.91</v>
      </c>
      <c r="I15855" s="39">
        <v>755.15</v>
      </c>
      <c r="J15855" s="39">
        <f>Table_Sales[[#This Row],[Quantity]]*Table_Sales[[#This Row],[UnitPrice]]</f>
        <v>728.91</v>
      </c>
      <c r="K15855" s="39">
        <f>Table_Sales[[#This Row],[TotalPrice]]-Table_Sales[[#This Row],[Cost]]</f>
        <v>-26.240000000000009</v>
      </c>
      <c r="L15855" s="8"/>
    </row>
    <row r="15856" spans="1:12" x14ac:dyDescent="0.35">
      <c r="A15856" t="s">
        <v>1934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39">
        <v>12.14</v>
      </c>
      <c r="I15856" s="39">
        <v>8.99</v>
      </c>
      <c r="J15856" s="39">
        <f>Table_Sales[[#This Row],[Quantity]]*Table_Sales[[#This Row],[UnitPrice]]</f>
        <v>12.14</v>
      </c>
      <c r="K15856" s="39">
        <f>Table_Sales[[#This Row],[TotalPrice]]-Table_Sales[[#This Row],[Cost]]</f>
        <v>3.1500000000000004</v>
      </c>
      <c r="L15856" s="8"/>
    </row>
    <row r="15857" spans="1:12" x14ac:dyDescent="0.35">
      <c r="A15857" t="s">
        <v>1934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39">
        <v>54.89</v>
      </c>
      <c r="I15857" s="39">
        <v>40.619999999999997</v>
      </c>
      <c r="J15857" s="39">
        <f>Table_Sales[[#This Row],[Quantity]]*Table_Sales[[#This Row],[UnitPrice]]</f>
        <v>54.89</v>
      </c>
      <c r="K15857" s="39">
        <f>Table_Sales[[#This Row],[TotalPrice]]-Table_Sales[[#This Row],[Cost]]</f>
        <v>14.270000000000003</v>
      </c>
      <c r="L15857" s="8"/>
    </row>
    <row r="15858" spans="1:12" x14ac:dyDescent="0.35">
      <c r="A15858" t="s">
        <v>1934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39">
        <v>445.41</v>
      </c>
      <c r="I15858" s="39">
        <v>461.44</v>
      </c>
      <c r="J15858" s="39">
        <f>Table_Sales[[#This Row],[Quantity]]*Table_Sales[[#This Row],[UnitPrice]]</f>
        <v>445.41</v>
      </c>
      <c r="K15858" s="39">
        <f>Table_Sales[[#This Row],[TotalPrice]]-Table_Sales[[#This Row],[Cost]]</f>
        <v>-16.029999999999973</v>
      </c>
      <c r="L15858" s="8"/>
    </row>
    <row r="15859" spans="1:12" x14ac:dyDescent="0.35">
      <c r="A15859" t="s">
        <v>1934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39">
        <v>38.1</v>
      </c>
      <c r="I15859" s="39">
        <v>23.75</v>
      </c>
      <c r="J15859" s="39">
        <f>Table_Sales[[#This Row],[Quantity]]*Table_Sales[[#This Row],[UnitPrice]]</f>
        <v>38.1</v>
      </c>
      <c r="K15859" s="39">
        <f>Table_Sales[[#This Row],[TotalPrice]]-Table_Sales[[#This Row],[Cost]]</f>
        <v>14.350000000000001</v>
      </c>
      <c r="L15859" s="8"/>
    </row>
    <row r="15860" spans="1:12" x14ac:dyDescent="0.35">
      <c r="A15860" t="s">
        <v>1934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39">
        <v>4.7699999999999996</v>
      </c>
      <c r="I15860" s="39">
        <v>2.97</v>
      </c>
      <c r="J15860" s="39">
        <f>Table_Sales[[#This Row],[Quantity]]*Table_Sales[[#This Row],[UnitPrice]]</f>
        <v>4.7699999999999996</v>
      </c>
      <c r="K15860" s="39">
        <f>Table_Sales[[#This Row],[TotalPrice]]-Table_Sales[[#This Row],[Cost]]</f>
        <v>1.7999999999999994</v>
      </c>
      <c r="L15860" s="8"/>
    </row>
    <row r="15861" spans="1:12" x14ac:dyDescent="0.35">
      <c r="A15861" t="s">
        <v>1935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39">
        <v>72.89</v>
      </c>
      <c r="I15861" s="39">
        <v>53.94</v>
      </c>
      <c r="J15861" s="39">
        <f>Table_Sales[[#This Row],[Quantity]]*Table_Sales[[#This Row],[UnitPrice]]</f>
        <v>72.89</v>
      </c>
      <c r="K15861" s="39">
        <f>Table_Sales[[#This Row],[TotalPrice]]-Table_Sales[[#This Row],[Cost]]</f>
        <v>18.950000000000003</v>
      </c>
      <c r="L15861" s="8"/>
    </row>
    <row r="15862" spans="1:12" x14ac:dyDescent="0.35">
      <c r="A15862" t="s">
        <v>1936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39">
        <v>31.58</v>
      </c>
      <c r="I15862" s="39">
        <v>23.37</v>
      </c>
      <c r="J15862" s="39">
        <f>Table_Sales[[#This Row],[Quantity]]*Table_Sales[[#This Row],[UnitPrice]]</f>
        <v>31.58</v>
      </c>
      <c r="K15862" s="39">
        <f>Table_Sales[[#This Row],[TotalPrice]]-Table_Sales[[#This Row],[Cost]]</f>
        <v>8.2099999999999973</v>
      </c>
      <c r="L15862" s="8"/>
    </row>
    <row r="15863" spans="1:12" x14ac:dyDescent="0.35">
      <c r="A15863" t="s">
        <v>1936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39">
        <v>602.35</v>
      </c>
      <c r="I15863" s="39">
        <v>601.74</v>
      </c>
      <c r="J15863" s="39">
        <f>Table_Sales[[#This Row],[Quantity]]*Table_Sales[[#This Row],[UnitPrice]]</f>
        <v>602.35</v>
      </c>
      <c r="K15863" s="39">
        <f>Table_Sales[[#This Row],[TotalPrice]]-Table_Sales[[#This Row],[Cost]]</f>
        <v>0.61000000000001364</v>
      </c>
      <c r="L15863" s="8"/>
    </row>
    <row r="15864" spans="1:12" x14ac:dyDescent="0.35">
      <c r="A15864" t="s">
        <v>1566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39">
        <v>54.89</v>
      </c>
      <c r="I15864" s="39">
        <v>40.619999999999997</v>
      </c>
      <c r="J15864" s="39">
        <f>Table_Sales[[#This Row],[Quantity]]*Table_Sales[[#This Row],[UnitPrice]]</f>
        <v>54.89</v>
      </c>
      <c r="K15864" s="39">
        <f>Table_Sales[[#This Row],[TotalPrice]]-Table_Sales[[#This Row],[Cost]]</f>
        <v>14.270000000000003</v>
      </c>
      <c r="L15864" s="8"/>
    </row>
    <row r="15865" spans="1:12" x14ac:dyDescent="0.35">
      <c r="A15865" t="s">
        <v>1566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39">
        <v>12.14</v>
      </c>
      <c r="I15865" s="39">
        <v>8.99</v>
      </c>
      <c r="J15865" s="39">
        <f>Table_Sales[[#This Row],[Quantity]]*Table_Sales[[#This Row],[UnitPrice]]</f>
        <v>12.14</v>
      </c>
      <c r="K15865" s="39">
        <f>Table_Sales[[#This Row],[TotalPrice]]-Table_Sales[[#This Row],[Cost]]</f>
        <v>3.1500000000000004</v>
      </c>
      <c r="L15865" s="8"/>
    </row>
    <row r="15866" spans="1:12" x14ac:dyDescent="0.35">
      <c r="A15866" t="s">
        <v>1567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39">
        <v>12.14</v>
      </c>
      <c r="I15866" s="39">
        <v>8.99</v>
      </c>
      <c r="J15866" s="39">
        <f>Table_Sales[[#This Row],[Quantity]]*Table_Sales[[#This Row],[UnitPrice]]</f>
        <v>12.14</v>
      </c>
      <c r="K15866" s="39">
        <f>Table_Sales[[#This Row],[TotalPrice]]-Table_Sales[[#This Row],[Cost]]</f>
        <v>3.1500000000000004</v>
      </c>
      <c r="L15866" s="8"/>
    </row>
    <row r="15867" spans="1:12" x14ac:dyDescent="0.35">
      <c r="A15867" t="s">
        <v>1567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39">
        <v>54.89</v>
      </c>
      <c r="I15867" s="39">
        <v>40.619999999999997</v>
      </c>
      <c r="J15867" s="39">
        <f>Table_Sales[[#This Row],[Quantity]]*Table_Sales[[#This Row],[UnitPrice]]</f>
        <v>54.89</v>
      </c>
      <c r="K15867" s="39">
        <f>Table_Sales[[#This Row],[TotalPrice]]-Table_Sales[[#This Row],[Cost]]</f>
        <v>14.270000000000003</v>
      </c>
      <c r="L15867" s="8"/>
    </row>
    <row r="15868" spans="1:12" x14ac:dyDescent="0.35">
      <c r="A15868" t="s">
        <v>1567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39">
        <v>242.99</v>
      </c>
      <c r="I15868" s="39">
        <v>179.82</v>
      </c>
      <c r="J15868" s="39">
        <f>Table_Sales[[#This Row],[Quantity]]*Table_Sales[[#This Row],[UnitPrice]]</f>
        <v>242.99</v>
      </c>
      <c r="K15868" s="39">
        <f>Table_Sales[[#This Row],[TotalPrice]]-Table_Sales[[#This Row],[Cost]]</f>
        <v>63.170000000000016</v>
      </c>
      <c r="L15868" s="8"/>
    </row>
    <row r="15869" spans="1:12" x14ac:dyDescent="0.35">
      <c r="A15869" t="s">
        <v>1568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39">
        <v>16.27</v>
      </c>
      <c r="I15869" s="39">
        <v>12.04</v>
      </c>
      <c r="J15869" s="39">
        <f>Table_Sales[[#This Row],[Quantity]]*Table_Sales[[#This Row],[UnitPrice]]</f>
        <v>16.27</v>
      </c>
      <c r="K15869" s="39">
        <f>Table_Sales[[#This Row],[TotalPrice]]-Table_Sales[[#This Row],[Cost]]</f>
        <v>4.2300000000000004</v>
      </c>
      <c r="L15869" s="8"/>
    </row>
    <row r="15870" spans="1:12" x14ac:dyDescent="0.35">
      <c r="A15870" t="s">
        <v>1568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39">
        <v>728.91</v>
      </c>
      <c r="I15870" s="39">
        <v>755.15</v>
      </c>
      <c r="J15870" s="39">
        <f>Table_Sales[[#This Row],[Quantity]]*Table_Sales[[#This Row],[UnitPrice]]</f>
        <v>728.91</v>
      </c>
      <c r="K15870" s="39">
        <f>Table_Sales[[#This Row],[TotalPrice]]-Table_Sales[[#This Row],[Cost]]</f>
        <v>-26.240000000000009</v>
      </c>
      <c r="L15870" s="8"/>
    </row>
    <row r="15871" spans="1:12" x14ac:dyDescent="0.35">
      <c r="A15871" t="s">
        <v>1568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39">
        <v>32.39</v>
      </c>
      <c r="I15871" s="39">
        <v>23.97</v>
      </c>
      <c r="J15871" s="39">
        <f>Table_Sales[[#This Row],[Quantity]]*Table_Sales[[#This Row],[UnitPrice]]</f>
        <v>32.39</v>
      </c>
      <c r="K15871" s="39">
        <f>Table_Sales[[#This Row],[TotalPrice]]-Table_Sales[[#This Row],[Cost]]</f>
        <v>8.4200000000000017</v>
      </c>
      <c r="L15871" s="8"/>
    </row>
    <row r="15872" spans="1:12" x14ac:dyDescent="0.35">
      <c r="A15872" t="s">
        <v>1568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39">
        <v>602.35</v>
      </c>
      <c r="I15872" s="39">
        <v>601.74</v>
      </c>
      <c r="J15872" s="39">
        <f>Table_Sales[[#This Row],[Quantity]]*Table_Sales[[#This Row],[UnitPrice]]</f>
        <v>602.35</v>
      </c>
      <c r="K15872" s="39">
        <f>Table_Sales[[#This Row],[TotalPrice]]-Table_Sales[[#This Row],[Cost]]</f>
        <v>0.61000000000001364</v>
      </c>
      <c r="L15872" s="8"/>
    </row>
    <row r="15873" spans="1:12" x14ac:dyDescent="0.35">
      <c r="A15873" t="s">
        <v>1568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39">
        <v>602.35</v>
      </c>
      <c r="I15873" s="39">
        <v>601.74</v>
      </c>
      <c r="J15873" s="39">
        <f>Table_Sales[[#This Row],[Quantity]]*Table_Sales[[#This Row],[UnitPrice]]</f>
        <v>602.35</v>
      </c>
      <c r="K15873" s="39">
        <f>Table_Sales[[#This Row],[TotalPrice]]-Table_Sales[[#This Row],[Cost]]</f>
        <v>0.61000000000001364</v>
      </c>
      <c r="L15873" s="8"/>
    </row>
    <row r="15874" spans="1:12" x14ac:dyDescent="0.35">
      <c r="A15874" t="s">
        <v>1568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39">
        <v>200.05</v>
      </c>
      <c r="I15874" s="39">
        <v>199.85</v>
      </c>
      <c r="J15874" s="39">
        <f>Table_Sales[[#This Row],[Quantity]]*Table_Sales[[#This Row],[UnitPrice]]</f>
        <v>200.05</v>
      </c>
      <c r="K15874" s="39">
        <f>Table_Sales[[#This Row],[TotalPrice]]-Table_Sales[[#This Row],[Cost]]</f>
        <v>0.20000000000001705</v>
      </c>
      <c r="L15874" s="8"/>
    </row>
    <row r="15875" spans="1:12" x14ac:dyDescent="0.35">
      <c r="A15875" t="s">
        <v>1568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39">
        <v>54.94</v>
      </c>
      <c r="I15875" s="39">
        <v>40.659999999999997</v>
      </c>
      <c r="J15875" s="39">
        <f>Table_Sales[[#This Row],[Quantity]]*Table_Sales[[#This Row],[UnitPrice]]</f>
        <v>54.94</v>
      </c>
      <c r="K15875" s="39">
        <f>Table_Sales[[#This Row],[TotalPrice]]-Table_Sales[[#This Row],[Cost]]</f>
        <v>14.280000000000001</v>
      </c>
      <c r="L15875" s="8"/>
    </row>
    <row r="15876" spans="1:12" x14ac:dyDescent="0.35">
      <c r="A15876" t="s">
        <v>1568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39">
        <v>200.05</v>
      </c>
      <c r="I15876" s="39">
        <v>199.85</v>
      </c>
      <c r="J15876" s="39">
        <f>Table_Sales[[#This Row],[Quantity]]*Table_Sales[[#This Row],[UnitPrice]]</f>
        <v>200.05</v>
      </c>
      <c r="K15876" s="39">
        <f>Table_Sales[[#This Row],[TotalPrice]]-Table_Sales[[#This Row],[Cost]]</f>
        <v>0.20000000000001705</v>
      </c>
      <c r="L15876" s="8"/>
    </row>
    <row r="15877" spans="1:12" x14ac:dyDescent="0.35">
      <c r="A15877" t="s">
        <v>1568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39">
        <v>200.05</v>
      </c>
      <c r="I15877" s="39">
        <v>199.85</v>
      </c>
      <c r="J15877" s="39">
        <f>Table_Sales[[#This Row],[Quantity]]*Table_Sales[[#This Row],[UnitPrice]]</f>
        <v>200.05</v>
      </c>
      <c r="K15877" s="39">
        <f>Table_Sales[[#This Row],[TotalPrice]]-Table_Sales[[#This Row],[Cost]]</f>
        <v>0.20000000000001705</v>
      </c>
      <c r="L15877" s="8"/>
    </row>
    <row r="15878" spans="1:12" x14ac:dyDescent="0.35">
      <c r="A15878" t="s">
        <v>1568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39">
        <v>27.65</v>
      </c>
      <c r="I15878" s="39">
        <v>20.46</v>
      </c>
      <c r="J15878" s="39">
        <f>Table_Sales[[#This Row],[Quantity]]*Table_Sales[[#This Row],[UnitPrice]]</f>
        <v>27.65</v>
      </c>
      <c r="K15878" s="39">
        <f>Table_Sales[[#This Row],[TotalPrice]]-Table_Sales[[#This Row],[Cost]]</f>
        <v>7.1899999999999977</v>
      </c>
      <c r="L15878" s="8"/>
    </row>
    <row r="15879" spans="1:12" x14ac:dyDescent="0.35">
      <c r="A15879" t="s">
        <v>1569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39">
        <v>72.89</v>
      </c>
      <c r="I15879" s="39">
        <v>53.94</v>
      </c>
      <c r="J15879" s="39">
        <f>Table_Sales[[#This Row],[Quantity]]*Table_Sales[[#This Row],[UnitPrice]]</f>
        <v>72.89</v>
      </c>
      <c r="K15879" s="39">
        <f>Table_Sales[[#This Row],[TotalPrice]]-Table_Sales[[#This Row],[Cost]]</f>
        <v>18.950000000000003</v>
      </c>
      <c r="L15879" s="8"/>
    </row>
    <row r="15880" spans="1:12" x14ac:dyDescent="0.35">
      <c r="A15880" t="s">
        <v>1569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39">
        <v>63.9</v>
      </c>
      <c r="I15880" s="39">
        <v>47.29</v>
      </c>
      <c r="J15880" s="39">
        <f>Table_Sales[[#This Row],[Quantity]]*Table_Sales[[#This Row],[UnitPrice]]</f>
        <v>63.9</v>
      </c>
      <c r="K15880" s="39">
        <f>Table_Sales[[#This Row],[TotalPrice]]-Table_Sales[[#This Row],[Cost]]</f>
        <v>16.61</v>
      </c>
      <c r="L15880" s="8"/>
    </row>
    <row r="15881" spans="1:12" x14ac:dyDescent="0.35">
      <c r="A15881" t="s">
        <v>1569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39">
        <v>728.91</v>
      </c>
      <c r="I15881" s="39">
        <v>755.15</v>
      </c>
      <c r="J15881" s="39">
        <f>Table_Sales[[#This Row],[Quantity]]*Table_Sales[[#This Row],[UnitPrice]]</f>
        <v>728.91</v>
      </c>
      <c r="K15881" s="39">
        <f>Table_Sales[[#This Row],[TotalPrice]]-Table_Sales[[#This Row],[Cost]]</f>
        <v>-26.240000000000009</v>
      </c>
      <c r="L15881" s="8"/>
    </row>
    <row r="15882" spans="1:12" x14ac:dyDescent="0.35">
      <c r="A15882" t="s">
        <v>2873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39">
        <v>32.39</v>
      </c>
      <c r="I15882" s="39">
        <v>41.57</v>
      </c>
      <c r="J15882" s="39">
        <f>Table_Sales[[#This Row],[Quantity]]*Table_Sales[[#This Row],[UnitPrice]]</f>
        <v>32.39</v>
      </c>
      <c r="K15882" s="39">
        <f>Table_Sales[[#This Row],[TotalPrice]]-Table_Sales[[#This Row],[Cost]]</f>
        <v>-9.18</v>
      </c>
      <c r="L15882" s="8"/>
    </row>
    <row r="15883" spans="1:12" x14ac:dyDescent="0.35">
      <c r="A15883" t="s">
        <v>2873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39">
        <v>29.99</v>
      </c>
      <c r="I15883" s="39">
        <v>38.49</v>
      </c>
      <c r="J15883" s="39">
        <f>Table_Sales[[#This Row],[Quantity]]*Table_Sales[[#This Row],[UnitPrice]]</f>
        <v>29.99</v>
      </c>
      <c r="K15883" s="39">
        <f>Table_Sales[[#This Row],[TotalPrice]]-Table_Sales[[#This Row],[Cost]]</f>
        <v>-8.5000000000000036</v>
      </c>
      <c r="L15883" s="8"/>
    </row>
    <row r="15884" spans="1:12" x14ac:dyDescent="0.35">
      <c r="A15884" t="s">
        <v>1570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39">
        <v>54.89</v>
      </c>
      <c r="I15884" s="39">
        <v>40.619999999999997</v>
      </c>
      <c r="J15884" s="39">
        <f>Table_Sales[[#This Row],[Quantity]]*Table_Sales[[#This Row],[UnitPrice]]</f>
        <v>54.89</v>
      </c>
      <c r="K15884" s="39">
        <f>Table_Sales[[#This Row],[TotalPrice]]-Table_Sales[[#This Row],[Cost]]</f>
        <v>14.270000000000003</v>
      </c>
      <c r="L15884" s="8"/>
    </row>
    <row r="15885" spans="1:12" x14ac:dyDescent="0.35">
      <c r="A15885" t="s">
        <v>1570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39">
        <v>728.91</v>
      </c>
      <c r="I15885" s="39">
        <v>755.15</v>
      </c>
      <c r="J15885" s="39">
        <f>Table_Sales[[#This Row],[Quantity]]*Table_Sales[[#This Row],[UnitPrice]]</f>
        <v>728.91</v>
      </c>
      <c r="K15885" s="39">
        <f>Table_Sales[[#This Row],[TotalPrice]]-Table_Sales[[#This Row],[Cost]]</f>
        <v>-26.240000000000009</v>
      </c>
      <c r="L15885" s="8"/>
    </row>
    <row r="15886" spans="1:12" x14ac:dyDescent="0.35">
      <c r="A15886" t="s">
        <v>1572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39">
        <v>12.14</v>
      </c>
      <c r="I15886" s="39">
        <v>8.99</v>
      </c>
      <c r="J15886" s="39">
        <f>Table_Sales[[#This Row],[Quantity]]*Table_Sales[[#This Row],[UnitPrice]]</f>
        <v>12.14</v>
      </c>
      <c r="K15886" s="39">
        <f>Table_Sales[[#This Row],[TotalPrice]]-Table_Sales[[#This Row],[Cost]]</f>
        <v>3.1500000000000004</v>
      </c>
      <c r="L15886" s="8"/>
    </row>
    <row r="15887" spans="1:12" x14ac:dyDescent="0.35">
      <c r="A15887" t="s">
        <v>1572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39">
        <v>728.91</v>
      </c>
      <c r="I15887" s="39">
        <v>755.15</v>
      </c>
      <c r="J15887" s="39">
        <f>Table_Sales[[#This Row],[Quantity]]*Table_Sales[[#This Row],[UnitPrice]]</f>
        <v>728.91</v>
      </c>
      <c r="K15887" s="39">
        <f>Table_Sales[[#This Row],[TotalPrice]]-Table_Sales[[#This Row],[Cost]]</f>
        <v>-26.240000000000009</v>
      </c>
      <c r="L15887" s="8"/>
    </row>
    <row r="15888" spans="1:12" x14ac:dyDescent="0.35">
      <c r="A15888" t="s">
        <v>1573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39">
        <v>72.89</v>
      </c>
      <c r="I15888" s="39">
        <v>53.94</v>
      </c>
      <c r="J15888" s="39">
        <f>Table_Sales[[#This Row],[Quantity]]*Table_Sales[[#This Row],[UnitPrice]]</f>
        <v>72.89</v>
      </c>
      <c r="K15888" s="39">
        <f>Table_Sales[[#This Row],[TotalPrice]]-Table_Sales[[#This Row],[Cost]]</f>
        <v>18.950000000000003</v>
      </c>
      <c r="L15888" s="8"/>
    </row>
    <row r="15889" spans="1:12" x14ac:dyDescent="0.35">
      <c r="A15889" t="s">
        <v>1575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39">
        <v>218.45</v>
      </c>
      <c r="I15889" s="39">
        <v>199.38</v>
      </c>
      <c r="J15889" s="39">
        <f>Table_Sales[[#This Row],[Quantity]]*Table_Sales[[#This Row],[UnitPrice]]</f>
        <v>218.45</v>
      </c>
      <c r="K15889" s="39">
        <f>Table_Sales[[#This Row],[TotalPrice]]-Table_Sales[[#This Row],[Cost]]</f>
        <v>19.069999999999993</v>
      </c>
      <c r="L15889" s="8"/>
    </row>
    <row r="15890" spans="1:12" x14ac:dyDescent="0.35">
      <c r="A15890" t="s">
        <v>1575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39">
        <v>1376.99</v>
      </c>
      <c r="I15890" s="39">
        <v>1251.98</v>
      </c>
      <c r="J15890" s="39">
        <f>Table_Sales[[#This Row],[Quantity]]*Table_Sales[[#This Row],[UnitPrice]]</f>
        <v>1376.99</v>
      </c>
      <c r="K15890" s="39">
        <f>Table_Sales[[#This Row],[TotalPrice]]-Table_Sales[[#This Row],[Cost]]</f>
        <v>125.00999999999999</v>
      </c>
      <c r="L15890" s="8"/>
    </row>
    <row r="15891" spans="1:12" x14ac:dyDescent="0.35">
      <c r="A15891" t="s">
        <v>2874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39">
        <v>200.05</v>
      </c>
      <c r="I15891" s="39">
        <v>199.85</v>
      </c>
      <c r="J15891" s="39">
        <f>Table_Sales[[#This Row],[Quantity]]*Table_Sales[[#This Row],[UnitPrice]]</f>
        <v>200.05</v>
      </c>
      <c r="K15891" s="39">
        <f>Table_Sales[[#This Row],[TotalPrice]]-Table_Sales[[#This Row],[Cost]]</f>
        <v>0.20000000000001705</v>
      </c>
      <c r="L15891" s="8"/>
    </row>
    <row r="15892" spans="1:12" x14ac:dyDescent="0.35">
      <c r="A15892" t="s">
        <v>2875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39">
        <v>356.9</v>
      </c>
      <c r="I15892" s="39">
        <v>360.94</v>
      </c>
      <c r="J15892" s="39">
        <f>Table_Sales[[#This Row],[Quantity]]*Table_Sales[[#This Row],[UnitPrice]]</f>
        <v>356.9</v>
      </c>
      <c r="K15892" s="39">
        <f>Table_Sales[[#This Row],[TotalPrice]]-Table_Sales[[#This Row],[Cost]]</f>
        <v>-4.0400000000000205</v>
      </c>
      <c r="L15892" s="8"/>
    </row>
    <row r="15893" spans="1:12" x14ac:dyDescent="0.35">
      <c r="A15893" t="s">
        <v>1577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39">
        <v>200.05</v>
      </c>
      <c r="I15893" s="39">
        <v>199.85</v>
      </c>
      <c r="J15893" s="39">
        <f>Table_Sales[[#This Row],[Quantity]]*Table_Sales[[#This Row],[UnitPrice]]</f>
        <v>200.05</v>
      </c>
      <c r="K15893" s="39">
        <f>Table_Sales[[#This Row],[TotalPrice]]-Table_Sales[[#This Row],[Cost]]</f>
        <v>0.20000000000001705</v>
      </c>
      <c r="L15893" s="8"/>
    </row>
    <row r="15894" spans="1:12" x14ac:dyDescent="0.35">
      <c r="A15894" t="s">
        <v>1577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39">
        <v>200.05</v>
      </c>
      <c r="I15894" s="39">
        <v>199.85</v>
      </c>
      <c r="J15894" s="39">
        <f>Table_Sales[[#This Row],[Quantity]]*Table_Sales[[#This Row],[UnitPrice]]</f>
        <v>200.05</v>
      </c>
      <c r="K15894" s="39">
        <f>Table_Sales[[#This Row],[TotalPrice]]-Table_Sales[[#This Row],[Cost]]</f>
        <v>0.20000000000001705</v>
      </c>
      <c r="L15894" s="8"/>
    </row>
    <row r="15895" spans="1:12" x14ac:dyDescent="0.35">
      <c r="A15895" t="s">
        <v>1577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39">
        <v>200.05</v>
      </c>
      <c r="I15895" s="39">
        <v>199.85</v>
      </c>
      <c r="J15895" s="39">
        <f>Table_Sales[[#This Row],[Quantity]]*Table_Sales[[#This Row],[UnitPrice]]</f>
        <v>200.05</v>
      </c>
      <c r="K15895" s="39">
        <f>Table_Sales[[#This Row],[TotalPrice]]-Table_Sales[[#This Row],[Cost]]</f>
        <v>0.20000000000001705</v>
      </c>
      <c r="L15895" s="8"/>
    </row>
    <row r="15896" spans="1:12" x14ac:dyDescent="0.35">
      <c r="A15896" t="s">
        <v>1577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39">
        <v>48.59</v>
      </c>
      <c r="I15896" s="39">
        <v>35.96</v>
      </c>
      <c r="J15896" s="39">
        <f>Table_Sales[[#This Row],[Quantity]]*Table_Sales[[#This Row],[UnitPrice]]</f>
        <v>48.59</v>
      </c>
      <c r="K15896" s="39">
        <f>Table_Sales[[#This Row],[TotalPrice]]-Table_Sales[[#This Row],[Cost]]</f>
        <v>12.630000000000003</v>
      </c>
      <c r="L15896" s="8"/>
    </row>
    <row r="15897" spans="1:12" x14ac:dyDescent="0.35">
      <c r="A15897" t="s">
        <v>1578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39">
        <v>602.35</v>
      </c>
      <c r="I15897" s="39">
        <v>601.74</v>
      </c>
      <c r="J15897" s="39">
        <f>Table_Sales[[#This Row],[Quantity]]*Table_Sales[[#This Row],[UnitPrice]]</f>
        <v>602.35</v>
      </c>
      <c r="K15897" s="39">
        <f>Table_Sales[[#This Row],[TotalPrice]]-Table_Sales[[#This Row],[Cost]]</f>
        <v>0.61000000000001364</v>
      </c>
      <c r="L15897" s="8"/>
    </row>
    <row r="15898" spans="1:12" x14ac:dyDescent="0.35">
      <c r="A15898" t="s">
        <v>1578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39">
        <v>602.35</v>
      </c>
      <c r="I15898" s="39">
        <v>601.74</v>
      </c>
      <c r="J15898" s="39">
        <f>Table_Sales[[#This Row],[Quantity]]*Table_Sales[[#This Row],[UnitPrice]]</f>
        <v>602.35</v>
      </c>
      <c r="K15898" s="39">
        <f>Table_Sales[[#This Row],[TotalPrice]]-Table_Sales[[#This Row],[Cost]]</f>
        <v>0.61000000000001364</v>
      </c>
      <c r="L15898" s="8"/>
    </row>
    <row r="15899" spans="1:12" x14ac:dyDescent="0.35">
      <c r="A15899" t="s">
        <v>1578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39">
        <v>200.05</v>
      </c>
      <c r="I15899" s="39">
        <v>199.85</v>
      </c>
      <c r="J15899" s="39">
        <f>Table_Sales[[#This Row],[Quantity]]*Table_Sales[[#This Row],[UnitPrice]]</f>
        <v>200.05</v>
      </c>
      <c r="K15899" s="39">
        <f>Table_Sales[[#This Row],[TotalPrice]]-Table_Sales[[#This Row],[Cost]]</f>
        <v>0.20000000000001705</v>
      </c>
      <c r="L15899" s="8"/>
    </row>
    <row r="15900" spans="1:12" x14ac:dyDescent="0.35">
      <c r="A15900" t="s">
        <v>1578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39">
        <v>728.91</v>
      </c>
      <c r="I15900" s="39">
        <v>755.15</v>
      </c>
      <c r="J15900" s="39">
        <f>Table_Sales[[#This Row],[Quantity]]*Table_Sales[[#This Row],[UnitPrice]]</f>
        <v>728.91</v>
      </c>
      <c r="K15900" s="39">
        <f>Table_Sales[[#This Row],[TotalPrice]]-Table_Sales[[#This Row],[Cost]]</f>
        <v>-26.240000000000009</v>
      </c>
      <c r="L15900" s="8"/>
    </row>
    <row r="15901" spans="1:12" x14ac:dyDescent="0.35">
      <c r="A15901" t="s">
        <v>1578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39">
        <v>242.99</v>
      </c>
      <c r="I15901" s="39">
        <v>179.82</v>
      </c>
      <c r="J15901" s="39">
        <f>Table_Sales[[#This Row],[Quantity]]*Table_Sales[[#This Row],[UnitPrice]]</f>
        <v>242.99</v>
      </c>
      <c r="K15901" s="39">
        <f>Table_Sales[[#This Row],[TotalPrice]]-Table_Sales[[#This Row],[Cost]]</f>
        <v>63.170000000000016</v>
      </c>
      <c r="L15901" s="8"/>
    </row>
    <row r="15902" spans="1:12" x14ac:dyDescent="0.35">
      <c r="A15902" t="s">
        <v>1578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39">
        <v>602.35</v>
      </c>
      <c r="I15902" s="39">
        <v>601.74</v>
      </c>
      <c r="J15902" s="39">
        <f>Table_Sales[[#This Row],[Quantity]]*Table_Sales[[#This Row],[UnitPrice]]</f>
        <v>602.35</v>
      </c>
      <c r="K15902" s="39">
        <f>Table_Sales[[#This Row],[TotalPrice]]-Table_Sales[[#This Row],[Cost]]</f>
        <v>0.61000000000001364</v>
      </c>
      <c r="L15902" s="8"/>
    </row>
    <row r="15903" spans="1:12" x14ac:dyDescent="0.35">
      <c r="A15903" t="s">
        <v>1578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39">
        <v>200.05</v>
      </c>
      <c r="I15903" s="39">
        <v>199.85</v>
      </c>
      <c r="J15903" s="39">
        <f>Table_Sales[[#This Row],[Quantity]]*Table_Sales[[#This Row],[UnitPrice]]</f>
        <v>200.05</v>
      </c>
      <c r="K15903" s="39">
        <f>Table_Sales[[#This Row],[TotalPrice]]-Table_Sales[[#This Row],[Cost]]</f>
        <v>0.20000000000001705</v>
      </c>
      <c r="L15903" s="8"/>
    </row>
    <row r="15904" spans="1:12" x14ac:dyDescent="0.35">
      <c r="A15904" t="s">
        <v>1578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39">
        <v>63.9</v>
      </c>
      <c r="I15904" s="39">
        <v>47.29</v>
      </c>
      <c r="J15904" s="39">
        <f>Table_Sales[[#This Row],[Quantity]]*Table_Sales[[#This Row],[UnitPrice]]</f>
        <v>63.9</v>
      </c>
      <c r="K15904" s="39">
        <f>Table_Sales[[#This Row],[TotalPrice]]-Table_Sales[[#This Row],[Cost]]</f>
        <v>16.61</v>
      </c>
      <c r="L15904" s="8"/>
    </row>
    <row r="15905" spans="1:12" x14ac:dyDescent="0.35">
      <c r="A15905" t="s">
        <v>1578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39">
        <v>200.05</v>
      </c>
      <c r="I15905" s="39">
        <v>199.85</v>
      </c>
      <c r="J15905" s="39">
        <f>Table_Sales[[#This Row],[Quantity]]*Table_Sales[[#This Row],[UnitPrice]]</f>
        <v>200.05</v>
      </c>
      <c r="K15905" s="39">
        <f>Table_Sales[[#This Row],[TotalPrice]]-Table_Sales[[#This Row],[Cost]]</f>
        <v>0.20000000000001705</v>
      </c>
      <c r="L15905" s="8"/>
    </row>
    <row r="15906" spans="1:12" x14ac:dyDescent="0.35">
      <c r="A15906" t="s">
        <v>1579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39">
        <v>200.05</v>
      </c>
      <c r="I15906" s="39">
        <v>199.85</v>
      </c>
      <c r="J15906" s="39">
        <f>Table_Sales[[#This Row],[Quantity]]*Table_Sales[[#This Row],[UnitPrice]]</f>
        <v>200.05</v>
      </c>
      <c r="K15906" s="39">
        <f>Table_Sales[[#This Row],[TotalPrice]]-Table_Sales[[#This Row],[Cost]]</f>
        <v>0.20000000000001705</v>
      </c>
      <c r="L15906" s="8"/>
    </row>
    <row r="15907" spans="1:12" x14ac:dyDescent="0.35">
      <c r="A15907" t="s">
        <v>1579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39">
        <v>602.35</v>
      </c>
      <c r="I15907" s="39">
        <v>601.74</v>
      </c>
      <c r="J15907" s="39">
        <f>Table_Sales[[#This Row],[Quantity]]*Table_Sales[[#This Row],[UnitPrice]]</f>
        <v>602.35</v>
      </c>
      <c r="K15907" s="39">
        <f>Table_Sales[[#This Row],[TotalPrice]]-Table_Sales[[#This Row],[Cost]]</f>
        <v>0.61000000000001364</v>
      </c>
      <c r="L15907" s="8"/>
    </row>
    <row r="15908" spans="1:12" x14ac:dyDescent="0.35">
      <c r="A15908" t="s">
        <v>1579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39">
        <v>200.05</v>
      </c>
      <c r="I15908" s="39">
        <v>199.85</v>
      </c>
      <c r="J15908" s="39">
        <f>Table_Sales[[#This Row],[Quantity]]*Table_Sales[[#This Row],[UnitPrice]]</f>
        <v>200.05</v>
      </c>
      <c r="K15908" s="39">
        <f>Table_Sales[[#This Row],[TotalPrice]]-Table_Sales[[#This Row],[Cost]]</f>
        <v>0.20000000000001705</v>
      </c>
      <c r="L15908" s="8"/>
    </row>
    <row r="15909" spans="1:12" x14ac:dyDescent="0.35">
      <c r="A15909" t="s">
        <v>1580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39">
        <v>20.99</v>
      </c>
      <c r="I15909" s="39">
        <v>13.09</v>
      </c>
      <c r="J15909" s="39">
        <f>Table_Sales[[#This Row],[Quantity]]*Table_Sales[[#This Row],[UnitPrice]]</f>
        <v>20.99</v>
      </c>
      <c r="K15909" s="39">
        <f>Table_Sales[[#This Row],[TotalPrice]]-Table_Sales[[#This Row],[Cost]]</f>
        <v>7.8999999999999986</v>
      </c>
      <c r="L15909" s="8"/>
    </row>
    <row r="15910" spans="1:12" x14ac:dyDescent="0.35">
      <c r="A15910" t="s">
        <v>1580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39">
        <v>728.91</v>
      </c>
      <c r="I15910" s="39">
        <v>755.15</v>
      </c>
      <c r="J15910" s="39">
        <f>Table_Sales[[#This Row],[Quantity]]*Table_Sales[[#This Row],[UnitPrice]]</f>
        <v>728.91</v>
      </c>
      <c r="K15910" s="39">
        <f>Table_Sales[[#This Row],[TotalPrice]]-Table_Sales[[#This Row],[Cost]]</f>
        <v>-26.240000000000009</v>
      </c>
      <c r="L15910" s="8"/>
    </row>
    <row r="15911" spans="1:12" x14ac:dyDescent="0.35">
      <c r="A15911" t="s">
        <v>1580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39">
        <v>54.94</v>
      </c>
      <c r="I15911" s="39">
        <v>40.659999999999997</v>
      </c>
      <c r="J15911" s="39">
        <f>Table_Sales[[#This Row],[Quantity]]*Table_Sales[[#This Row],[UnitPrice]]</f>
        <v>54.94</v>
      </c>
      <c r="K15911" s="39">
        <f>Table_Sales[[#This Row],[TotalPrice]]-Table_Sales[[#This Row],[Cost]]</f>
        <v>14.280000000000001</v>
      </c>
      <c r="L15911" s="8"/>
    </row>
    <row r="15912" spans="1:12" x14ac:dyDescent="0.35">
      <c r="A15912" t="s">
        <v>1580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39">
        <v>602.35</v>
      </c>
      <c r="I15912" s="39">
        <v>601.74</v>
      </c>
      <c r="J15912" s="39">
        <f>Table_Sales[[#This Row],[Quantity]]*Table_Sales[[#This Row],[UnitPrice]]</f>
        <v>602.35</v>
      </c>
      <c r="K15912" s="39">
        <f>Table_Sales[[#This Row],[TotalPrice]]-Table_Sales[[#This Row],[Cost]]</f>
        <v>0.61000000000001364</v>
      </c>
      <c r="L15912" s="8"/>
    </row>
    <row r="15913" spans="1:12" x14ac:dyDescent="0.35">
      <c r="A15913" t="s">
        <v>1580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39">
        <v>16.27</v>
      </c>
      <c r="I15913" s="39">
        <v>12.04</v>
      </c>
      <c r="J15913" s="39">
        <f>Table_Sales[[#This Row],[Quantity]]*Table_Sales[[#This Row],[UnitPrice]]</f>
        <v>16.27</v>
      </c>
      <c r="K15913" s="39">
        <f>Table_Sales[[#This Row],[TotalPrice]]-Table_Sales[[#This Row],[Cost]]</f>
        <v>4.2300000000000004</v>
      </c>
      <c r="L15913" s="8"/>
    </row>
    <row r="15914" spans="1:12" x14ac:dyDescent="0.35">
      <c r="A15914" t="s">
        <v>1580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39">
        <v>105.29</v>
      </c>
      <c r="I15914" s="39">
        <v>77.92</v>
      </c>
      <c r="J15914" s="39">
        <f>Table_Sales[[#This Row],[Quantity]]*Table_Sales[[#This Row],[UnitPrice]]</f>
        <v>105.29</v>
      </c>
      <c r="K15914" s="39">
        <f>Table_Sales[[#This Row],[TotalPrice]]-Table_Sales[[#This Row],[Cost]]</f>
        <v>27.370000000000005</v>
      </c>
      <c r="L15914" s="8"/>
    </row>
    <row r="15915" spans="1:12" x14ac:dyDescent="0.35">
      <c r="A15915" t="s">
        <v>1580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39">
        <v>200.05</v>
      </c>
      <c r="I15915" s="39">
        <v>199.85</v>
      </c>
      <c r="J15915" s="39">
        <f>Table_Sales[[#This Row],[Quantity]]*Table_Sales[[#This Row],[UnitPrice]]</f>
        <v>200.05</v>
      </c>
      <c r="K15915" s="39">
        <f>Table_Sales[[#This Row],[TotalPrice]]-Table_Sales[[#This Row],[Cost]]</f>
        <v>0.20000000000001705</v>
      </c>
      <c r="L15915" s="8"/>
    </row>
    <row r="15916" spans="1:12" x14ac:dyDescent="0.35">
      <c r="A15916" t="s">
        <v>1580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39">
        <v>200.05</v>
      </c>
      <c r="I15916" s="39">
        <v>199.85</v>
      </c>
      <c r="J15916" s="39">
        <f>Table_Sales[[#This Row],[Quantity]]*Table_Sales[[#This Row],[UnitPrice]]</f>
        <v>200.05</v>
      </c>
      <c r="K15916" s="39">
        <f>Table_Sales[[#This Row],[TotalPrice]]-Table_Sales[[#This Row],[Cost]]</f>
        <v>0.20000000000001705</v>
      </c>
      <c r="L15916" s="8"/>
    </row>
    <row r="15917" spans="1:12" x14ac:dyDescent="0.35">
      <c r="A15917" t="s">
        <v>1580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39">
        <v>63.9</v>
      </c>
      <c r="I15917" s="39">
        <v>47.29</v>
      </c>
      <c r="J15917" s="39">
        <f>Table_Sales[[#This Row],[Quantity]]*Table_Sales[[#This Row],[UnitPrice]]</f>
        <v>63.9</v>
      </c>
      <c r="K15917" s="39">
        <f>Table_Sales[[#This Row],[TotalPrice]]-Table_Sales[[#This Row],[Cost]]</f>
        <v>16.61</v>
      </c>
      <c r="L15917" s="8"/>
    </row>
    <row r="15918" spans="1:12" x14ac:dyDescent="0.35">
      <c r="A15918" t="s">
        <v>1580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39">
        <v>728.91</v>
      </c>
      <c r="I15918" s="39">
        <v>755.15</v>
      </c>
      <c r="J15918" s="39">
        <f>Table_Sales[[#This Row],[Quantity]]*Table_Sales[[#This Row],[UnitPrice]]</f>
        <v>728.91</v>
      </c>
      <c r="K15918" s="39">
        <f>Table_Sales[[#This Row],[TotalPrice]]-Table_Sales[[#This Row],[Cost]]</f>
        <v>-26.240000000000009</v>
      </c>
      <c r="L15918" s="8"/>
    </row>
    <row r="15919" spans="1:12" x14ac:dyDescent="0.35">
      <c r="A15919" t="s">
        <v>2876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39">
        <v>602.35</v>
      </c>
      <c r="I15919" s="39">
        <v>601.74</v>
      </c>
      <c r="J15919" s="39">
        <f>Table_Sales[[#This Row],[Quantity]]*Table_Sales[[#This Row],[UnitPrice]]</f>
        <v>602.35</v>
      </c>
      <c r="K15919" s="39">
        <f>Table_Sales[[#This Row],[TotalPrice]]-Table_Sales[[#This Row],[Cost]]</f>
        <v>0.61000000000001364</v>
      </c>
      <c r="L15919" s="8"/>
    </row>
    <row r="15920" spans="1:12" x14ac:dyDescent="0.35">
      <c r="A15920" t="s">
        <v>2877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39">
        <v>200.05</v>
      </c>
      <c r="I15920" s="39">
        <v>199.85</v>
      </c>
      <c r="J15920" s="39">
        <f>Table_Sales[[#This Row],[Quantity]]*Table_Sales[[#This Row],[UnitPrice]]</f>
        <v>200.05</v>
      </c>
      <c r="K15920" s="39">
        <f>Table_Sales[[#This Row],[TotalPrice]]-Table_Sales[[#This Row],[Cost]]</f>
        <v>0.20000000000001705</v>
      </c>
      <c r="L15920" s="8"/>
    </row>
    <row r="15921" spans="1:12" x14ac:dyDescent="0.35">
      <c r="A15921" t="s">
        <v>2877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39">
        <v>200.05</v>
      </c>
      <c r="I15921" s="39">
        <v>199.85</v>
      </c>
      <c r="J15921" s="39">
        <f>Table_Sales[[#This Row],[Quantity]]*Table_Sales[[#This Row],[UnitPrice]]</f>
        <v>200.05</v>
      </c>
      <c r="K15921" s="39">
        <f>Table_Sales[[#This Row],[TotalPrice]]-Table_Sales[[#This Row],[Cost]]</f>
        <v>0.20000000000001705</v>
      </c>
      <c r="L15921" s="8"/>
    </row>
    <row r="15922" spans="1:12" x14ac:dyDescent="0.35">
      <c r="A15922" t="s">
        <v>1581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39">
        <v>31.58</v>
      </c>
      <c r="I15922" s="39">
        <v>23.37</v>
      </c>
      <c r="J15922" s="39">
        <f>Table_Sales[[#This Row],[Quantity]]*Table_Sales[[#This Row],[UnitPrice]]</f>
        <v>31.58</v>
      </c>
      <c r="K15922" s="39">
        <f>Table_Sales[[#This Row],[TotalPrice]]-Table_Sales[[#This Row],[Cost]]</f>
        <v>8.2099999999999973</v>
      </c>
      <c r="L15922" s="8"/>
    </row>
    <row r="15923" spans="1:12" x14ac:dyDescent="0.35">
      <c r="A15923" t="s">
        <v>1581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39">
        <v>72.88</v>
      </c>
      <c r="I15923" s="39">
        <v>53.93</v>
      </c>
      <c r="J15923" s="39">
        <f>Table_Sales[[#This Row],[Quantity]]*Table_Sales[[#This Row],[UnitPrice]]</f>
        <v>72.88</v>
      </c>
      <c r="K15923" s="39">
        <f>Table_Sales[[#This Row],[TotalPrice]]-Table_Sales[[#This Row],[Cost]]</f>
        <v>18.949999999999996</v>
      </c>
      <c r="L15923" s="8"/>
    </row>
    <row r="15924" spans="1:12" x14ac:dyDescent="0.35">
      <c r="A15924" t="s">
        <v>1581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39">
        <v>728.91</v>
      </c>
      <c r="I15924" s="39">
        <v>755.15</v>
      </c>
      <c r="J15924" s="39">
        <f>Table_Sales[[#This Row],[Quantity]]*Table_Sales[[#This Row],[UnitPrice]]</f>
        <v>728.91</v>
      </c>
      <c r="K15924" s="39">
        <f>Table_Sales[[#This Row],[TotalPrice]]-Table_Sales[[#This Row],[Cost]]</f>
        <v>-26.240000000000009</v>
      </c>
      <c r="L15924" s="8"/>
    </row>
    <row r="15925" spans="1:12" x14ac:dyDescent="0.35">
      <c r="A15925" t="s">
        <v>1581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39">
        <v>602.35</v>
      </c>
      <c r="I15925" s="39">
        <v>601.74</v>
      </c>
      <c r="J15925" s="39">
        <f>Table_Sales[[#This Row],[Quantity]]*Table_Sales[[#This Row],[UnitPrice]]</f>
        <v>602.35</v>
      </c>
      <c r="K15925" s="39">
        <f>Table_Sales[[#This Row],[TotalPrice]]-Table_Sales[[#This Row],[Cost]]</f>
        <v>0.61000000000001364</v>
      </c>
      <c r="L15925" s="8"/>
    </row>
    <row r="15926" spans="1:12" x14ac:dyDescent="0.35">
      <c r="A15926" t="s">
        <v>1581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39">
        <v>48.59</v>
      </c>
      <c r="I15926" s="39">
        <v>35.96</v>
      </c>
      <c r="J15926" s="39">
        <f>Table_Sales[[#This Row],[Quantity]]*Table_Sales[[#This Row],[UnitPrice]]</f>
        <v>48.59</v>
      </c>
      <c r="K15926" s="39">
        <f>Table_Sales[[#This Row],[TotalPrice]]-Table_Sales[[#This Row],[Cost]]</f>
        <v>12.630000000000003</v>
      </c>
      <c r="L15926" s="8"/>
    </row>
    <row r="15927" spans="1:12" x14ac:dyDescent="0.35">
      <c r="A15927" t="s">
        <v>1581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39">
        <v>602.35</v>
      </c>
      <c r="I15927" s="39">
        <v>601.74</v>
      </c>
      <c r="J15927" s="39">
        <f>Table_Sales[[#This Row],[Quantity]]*Table_Sales[[#This Row],[UnitPrice]]</f>
        <v>602.35</v>
      </c>
      <c r="K15927" s="39">
        <f>Table_Sales[[#This Row],[TotalPrice]]-Table_Sales[[#This Row],[Cost]]</f>
        <v>0.61000000000001364</v>
      </c>
      <c r="L15927" s="8"/>
    </row>
    <row r="15928" spans="1:12" x14ac:dyDescent="0.35">
      <c r="A15928" t="s">
        <v>1581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39">
        <v>72.89</v>
      </c>
      <c r="I15928" s="39">
        <v>53.94</v>
      </c>
      <c r="J15928" s="39">
        <f>Table_Sales[[#This Row],[Quantity]]*Table_Sales[[#This Row],[UnitPrice]]</f>
        <v>72.89</v>
      </c>
      <c r="K15928" s="39">
        <f>Table_Sales[[#This Row],[TotalPrice]]-Table_Sales[[#This Row],[Cost]]</f>
        <v>18.950000000000003</v>
      </c>
      <c r="L15928" s="8"/>
    </row>
    <row r="15929" spans="1:12" x14ac:dyDescent="0.35">
      <c r="A15929" t="s">
        <v>1582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39">
        <v>1376.99</v>
      </c>
      <c r="I15929" s="39">
        <v>1251.98</v>
      </c>
      <c r="J15929" s="39">
        <f>Table_Sales[[#This Row],[Quantity]]*Table_Sales[[#This Row],[UnitPrice]]</f>
        <v>1376.99</v>
      </c>
      <c r="K15929" s="39">
        <f>Table_Sales[[#This Row],[TotalPrice]]-Table_Sales[[#This Row],[Cost]]</f>
        <v>125.00999999999999</v>
      </c>
      <c r="L15929" s="8"/>
    </row>
    <row r="15930" spans="1:12" x14ac:dyDescent="0.35">
      <c r="A15930" t="s">
        <v>1582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39">
        <v>818.7</v>
      </c>
      <c r="I15930" s="39">
        <v>747.2</v>
      </c>
      <c r="J15930" s="39">
        <f>Table_Sales[[#This Row],[Quantity]]*Table_Sales[[#This Row],[UnitPrice]]</f>
        <v>818.7</v>
      </c>
      <c r="K15930" s="39">
        <f>Table_Sales[[#This Row],[TotalPrice]]-Table_Sales[[#This Row],[Cost]]</f>
        <v>71.5</v>
      </c>
      <c r="L15930" s="8"/>
    </row>
    <row r="15931" spans="1:12" x14ac:dyDescent="0.35">
      <c r="A15931" t="s">
        <v>1582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39">
        <v>338.99</v>
      </c>
      <c r="I15931" s="39">
        <v>308.22000000000003</v>
      </c>
      <c r="J15931" s="39">
        <f>Table_Sales[[#This Row],[Quantity]]*Table_Sales[[#This Row],[UnitPrice]]</f>
        <v>338.99</v>
      </c>
      <c r="K15931" s="39">
        <f>Table_Sales[[#This Row],[TotalPrice]]-Table_Sales[[#This Row],[Cost]]</f>
        <v>30.769999999999982</v>
      </c>
      <c r="L15931" s="8"/>
    </row>
    <row r="15932" spans="1:12" x14ac:dyDescent="0.35">
      <c r="A15932" t="s">
        <v>1582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39">
        <v>31.58</v>
      </c>
      <c r="I15932" s="39">
        <v>23.37</v>
      </c>
      <c r="J15932" s="39">
        <f>Table_Sales[[#This Row],[Quantity]]*Table_Sales[[#This Row],[UnitPrice]]</f>
        <v>31.58</v>
      </c>
      <c r="K15932" s="39">
        <f>Table_Sales[[#This Row],[TotalPrice]]-Table_Sales[[#This Row],[Cost]]</f>
        <v>8.2099999999999973</v>
      </c>
      <c r="L15932" s="8"/>
    </row>
    <row r="15933" spans="1:12" x14ac:dyDescent="0.35">
      <c r="A15933" t="s">
        <v>1582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39">
        <v>24.29</v>
      </c>
      <c r="I15933" s="39">
        <v>17.98</v>
      </c>
      <c r="J15933" s="39">
        <f>Table_Sales[[#This Row],[Quantity]]*Table_Sales[[#This Row],[UnitPrice]]</f>
        <v>24.29</v>
      </c>
      <c r="K15933" s="39">
        <f>Table_Sales[[#This Row],[TotalPrice]]-Table_Sales[[#This Row],[Cost]]</f>
        <v>6.3099999999999987</v>
      </c>
      <c r="L15933" s="8"/>
    </row>
    <row r="15934" spans="1:12" x14ac:dyDescent="0.35">
      <c r="A15934" t="s">
        <v>1582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39">
        <v>72.16</v>
      </c>
      <c r="I15934" s="39">
        <v>53.4</v>
      </c>
      <c r="J15934" s="39">
        <f>Table_Sales[[#This Row],[Quantity]]*Table_Sales[[#This Row],[UnitPrice]]</f>
        <v>72.16</v>
      </c>
      <c r="K15934" s="39">
        <f>Table_Sales[[#This Row],[TotalPrice]]-Table_Sales[[#This Row],[Cost]]</f>
        <v>18.759999999999998</v>
      </c>
      <c r="L15934" s="8"/>
    </row>
    <row r="15935" spans="1:12" x14ac:dyDescent="0.35">
      <c r="A15935" t="s">
        <v>1582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39">
        <v>16.27</v>
      </c>
      <c r="I15935" s="39">
        <v>12.04</v>
      </c>
      <c r="J15935" s="39">
        <f>Table_Sales[[#This Row],[Quantity]]*Table_Sales[[#This Row],[UnitPrice]]</f>
        <v>16.27</v>
      </c>
      <c r="K15935" s="39">
        <f>Table_Sales[[#This Row],[TotalPrice]]-Table_Sales[[#This Row],[Cost]]</f>
        <v>4.2300000000000004</v>
      </c>
      <c r="L15935" s="8"/>
    </row>
    <row r="15936" spans="1:12" x14ac:dyDescent="0.35">
      <c r="A15936" t="s">
        <v>1582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39">
        <v>809.76</v>
      </c>
      <c r="I15936" s="39">
        <v>739.04</v>
      </c>
      <c r="J15936" s="39">
        <f>Table_Sales[[#This Row],[Quantity]]*Table_Sales[[#This Row],[UnitPrice]]</f>
        <v>809.76</v>
      </c>
      <c r="K15936" s="39">
        <f>Table_Sales[[#This Row],[TotalPrice]]-Table_Sales[[#This Row],[Cost]]</f>
        <v>70.720000000000027</v>
      </c>
      <c r="L15936" s="8"/>
    </row>
    <row r="15937" spans="1:12" x14ac:dyDescent="0.35">
      <c r="A15937" t="s">
        <v>1582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39">
        <v>72.88</v>
      </c>
      <c r="I15937" s="39">
        <v>53.93</v>
      </c>
      <c r="J15937" s="39">
        <f>Table_Sales[[#This Row],[Quantity]]*Table_Sales[[#This Row],[UnitPrice]]</f>
        <v>72.88</v>
      </c>
      <c r="K15937" s="39">
        <f>Table_Sales[[#This Row],[TotalPrice]]-Table_Sales[[#This Row],[Cost]]</f>
        <v>18.949999999999996</v>
      </c>
      <c r="L15937" s="8"/>
    </row>
    <row r="15938" spans="1:12" x14ac:dyDescent="0.35">
      <c r="A15938" t="s">
        <v>1582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39">
        <v>72.89</v>
      </c>
      <c r="I15938" s="39">
        <v>53.94</v>
      </c>
      <c r="J15938" s="39">
        <f>Table_Sales[[#This Row],[Quantity]]*Table_Sales[[#This Row],[UnitPrice]]</f>
        <v>72.89</v>
      </c>
      <c r="K15938" s="39">
        <f>Table_Sales[[#This Row],[TotalPrice]]-Table_Sales[[#This Row],[Cost]]</f>
        <v>18.950000000000003</v>
      </c>
      <c r="L15938" s="8"/>
    </row>
    <row r="15939" spans="1:12" x14ac:dyDescent="0.35">
      <c r="A15939" t="s">
        <v>1582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39">
        <v>149.87</v>
      </c>
      <c r="I15939" s="39">
        <v>136.79</v>
      </c>
      <c r="J15939" s="39">
        <f>Table_Sales[[#This Row],[Quantity]]*Table_Sales[[#This Row],[UnitPrice]]</f>
        <v>149.87</v>
      </c>
      <c r="K15939" s="39">
        <f>Table_Sales[[#This Row],[TotalPrice]]-Table_Sales[[#This Row],[Cost]]</f>
        <v>13.080000000000013</v>
      </c>
      <c r="L15939" s="8"/>
    </row>
    <row r="15940" spans="1:12" x14ac:dyDescent="0.35">
      <c r="A15940" t="s">
        <v>1582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39">
        <v>323.99</v>
      </c>
      <c r="I15940" s="39">
        <v>294.58</v>
      </c>
      <c r="J15940" s="39">
        <f>Table_Sales[[#This Row],[Quantity]]*Table_Sales[[#This Row],[UnitPrice]]</f>
        <v>323.99</v>
      </c>
      <c r="K15940" s="39">
        <f>Table_Sales[[#This Row],[TotalPrice]]-Table_Sales[[#This Row],[Cost]]</f>
        <v>29.410000000000025</v>
      </c>
      <c r="L15940" s="8"/>
    </row>
    <row r="15941" spans="1:12" x14ac:dyDescent="0.35">
      <c r="A15941" t="s">
        <v>1582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39">
        <v>41.99</v>
      </c>
      <c r="I15941" s="39">
        <v>26.18</v>
      </c>
      <c r="J15941" s="39">
        <f>Table_Sales[[#This Row],[Quantity]]*Table_Sales[[#This Row],[UnitPrice]]</f>
        <v>41.99</v>
      </c>
      <c r="K15941" s="39">
        <f>Table_Sales[[#This Row],[TotalPrice]]-Table_Sales[[#This Row],[Cost]]</f>
        <v>15.810000000000002</v>
      </c>
      <c r="L15941" s="8"/>
    </row>
    <row r="15942" spans="1:12" x14ac:dyDescent="0.35">
      <c r="A15942" t="s">
        <v>2878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39">
        <v>809.76</v>
      </c>
      <c r="I15942" s="39">
        <v>739.04</v>
      </c>
      <c r="J15942" s="39">
        <f>Table_Sales[[#This Row],[Quantity]]*Table_Sales[[#This Row],[UnitPrice]]</f>
        <v>809.76</v>
      </c>
      <c r="K15942" s="39">
        <f>Table_Sales[[#This Row],[TotalPrice]]-Table_Sales[[#This Row],[Cost]]</f>
        <v>70.720000000000027</v>
      </c>
      <c r="L15942" s="8"/>
    </row>
    <row r="15943" spans="1:12" x14ac:dyDescent="0.35">
      <c r="A15943" t="s">
        <v>2878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39">
        <v>338.99</v>
      </c>
      <c r="I15943" s="39">
        <v>308.22000000000003</v>
      </c>
      <c r="J15943" s="39">
        <f>Table_Sales[[#This Row],[Quantity]]*Table_Sales[[#This Row],[UnitPrice]]</f>
        <v>338.99</v>
      </c>
      <c r="K15943" s="39">
        <f>Table_Sales[[#This Row],[TotalPrice]]-Table_Sales[[#This Row],[Cost]]</f>
        <v>30.769999999999982</v>
      </c>
      <c r="L15943" s="8"/>
    </row>
    <row r="15944" spans="1:12" x14ac:dyDescent="0.35">
      <c r="A15944" t="s">
        <v>2878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39">
        <v>105.29</v>
      </c>
      <c r="I15944" s="39">
        <v>77.92</v>
      </c>
      <c r="J15944" s="39">
        <f>Table_Sales[[#This Row],[Quantity]]*Table_Sales[[#This Row],[UnitPrice]]</f>
        <v>105.29</v>
      </c>
      <c r="K15944" s="39">
        <f>Table_Sales[[#This Row],[TotalPrice]]-Table_Sales[[#This Row],[Cost]]</f>
        <v>27.370000000000005</v>
      </c>
      <c r="L15944" s="8"/>
    </row>
    <row r="15945" spans="1:12" x14ac:dyDescent="0.35">
      <c r="A15945" t="s">
        <v>2879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39">
        <v>602.35</v>
      </c>
      <c r="I15945" s="39">
        <v>601.74</v>
      </c>
      <c r="J15945" s="39">
        <f>Table_Sales[[#This Row],[Quantity]]*Table_Sales[[#This Row],[UnitPrice]]</f>
        <v>602.35</v>
      </c>
      <c r="K15945" s="39">
        <f>Table_Sales[[#This Row],[TotalPrice]]-Table_Sales[[#This Row],[Cost]]</f>
        <v>0.61000000000001364</v>
      </c>
      <c r="L15945" s="8"/>
    </row>
    <row r="15946" spans="1:12" x14ac:dyDescent="0.35">
      <c r="A15946" t="s">
        <v>2879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39">
        <v>31.58</v>
      </c>
      <c r="I15946" s="39">
        <v>23.37</v>
      </c>
      <c r="J15946" s="39">
        <f>Table_Sales[[#This Row],[Quantity]]*Table_Sales[[#This Row],[UnitPrice]]</f>
        <v>31.58</v>
      </c>
      <c r="K15946" s="39">
        <f>Table_Sales[[#This Row],[TotalPrice]]-Table_Sales[[#This Row],[Cost]]</f>
        <v>8.2099999999999973</v>
      </c>
      <c r="L15946" s="8"/>
    </row>
    <row r="15947" spans="1:12" x14ac:dyDescent="0.35">
      <c r="A15947" t="s">
        <v>2880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39">
        <v>728.91</v>
      </c>
      <c r="I15947" s="39">
        <v>755.15</v>
      </c>
      <c r="J15947" s="39">
        <f>Table_Sales[[#This Row],[Quantity]]*Table_Sales[[#This Row],[UnitPrice]]</f>
        <v>728.91</v>
      </c>
      <c r="K15947" s="39">
        <f>Table_Sales[[#This Row],[TotalPrice]]-Table_Sales[[#This Row],[Cost]]</f>
        <v>-26.240000000000009</v>
      </c>
      <c r="L15947" s="8"/>
    </row>
    <row r="15948" spans="1:12" x14ac:dyDescent="0.35">
      <c r="A15948" t="s">
        <v>1583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39">
        <v>54.89</v>
      </c>
      <c r="I15948" s="39">
        <v>40.619999999999997</v>
      </c>
      <c r="J15948" s="39">
        <f>Table_Sales[[#This Row],[Quantity]]*Table_Sales[[#This Row],[UnitPrice]]</f>
        <v>54.89</v>
      </c>
      <c r="K15948" s="39">
        <f>Table_Sales[[#This Row],[TotalPrice]]-Table_Sales[[#This Row],[Cost]]</f>
        <v>14.270000000000003</v>
      </c>
      <c r="L15948" s="8"/>
    </row>
    <row r="15949" spans="1:12" x14ac:dyDescent="0.35">
      <c r="A15949" t="s">
        <v>1583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39">
        <v>32.39</v>
      </c>
      <c r="I15949" s="39">
        <v>41.57</v>
      </c>
      <c r="J15949" s="39">
        <f>Table_Sales[[#This Row],[Quantity]]*Table_Sales[[#This Row],[UnitPrice]]</f>
        <v>32.39</v>
      </c>
      <c r="K15949" s="39">
        <f>Table_Sales[[#This Row],[TotalPrice]]-Table_Sales[[#This Row],[Cost]]</f>
        <v>-9.18</v>
      </c>
      <c r="L15949" s="8"/>
    </row>
    <row r="15950" spans="1:12" x14ac:dyDescent="0.35">
      <c r="A15950" t="s">
        <v>1584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39">
        <v>602.35</v>
      </c>
      <c r="I15950" s="39">
        <v>601.74</v>
      </c>
      <c r="J15950" s="39">
        <f>Table_Sales[[#This Row],[Quantity]]*Table_Sales[[#This Row],[UnitPrice]]</f>
        <v>602.35</v>
      </c>
      <c r="K15950" s="39">
        <f>Table_Sales[[#This Row],[TotalPrice]]-Table_Sales[[#This Row],[Cost]]</f>
        <v>0.61000000000001364</v>
      </c>
      <c r="L15950" s="8"/>
    </row>
    <row r="15951" spans="1:12" x14ac:dyDescent="0.35">
      <c r="A15951" t="s">
        <v>1584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39">
        <v>72.89</v>
      </c>
      <c r="I15951" s="39">
        <v>53.94</v>
      </c>
      <c r="J15951" s="39">
        <f>Table_Sales[[#This Row],[Quantity]]*Table_Sales[[#This Row],[UnitPrice]]</f>
        <v>72.89</v>
      </c>
      <c r="K15951" s="39">
        <f>Table_Sales[[#This Row],[TotalPrice]]-Table_Sales[[#This Row],[Cost]]</f>
        <v>18.950000000000003</v>
      </c>
      <c r="L15951" s="8"/>
    </row>
    <row r="15952" spans="1:12" x14ac:dyDescent="0.35">
      <c r="A15952" t="s">
        <v>1584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39">
        <v>31.58</v>
      </c>
      <c r="I15952" s="39">
        <v>23.37</v>
      </c>
      <c r="J15952" s="39">
        <f>Table_Sales[[#This Row],[Quantity]]*Table_Sales[[#This Row],[UnitPrice]]</f>
        <v>31.58</v>
      </c>
      <c r="K15952" s="39">
        <f>Table_Sales[[#This Row],[TotalPrice]]-Table_Sales[[#This Row],[Cost]]</f>
        <v>8.2099999999999973</v>
      </c>
      <c r="L15952" s="8"/>
    </row>
    <row r="15953" spans="1:12" x14ac:dyDescent="0.35">
      <c r="A15953" t="s">
        <v>1584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39">
        <v>54.94</v>
      </c>
      <c r="I15953" s="39">
        <v>40.659999999999997</v>
      </c>
      <c r="J15953" s="39">
        <f>Table_Sales[[#This Row],[Quantity]]*Table_Sales[[#This Row],[UnitPrice]]</f>
        <v>54.94</v>
      </c>
      <c r="K15953" s="39">
        <f>Table_Sales[[#This Row],[TotalPrice]]-Table_Sales[[#This Row],[Cost]]</f>
        <v>14.280000000000001</v>
      </c>
      <c r="L15953" s="8"/>
    </row>
    <row r="15954" spans="1:12" x14ac:dyDescent="0.35">
      <c r="A15954" t="s">
        <v>1584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39">
        <v>602.35</v>
      </c>
      <c r="I15954" s="39">
        <v>601.74</v>
      </c>
      <c r="J15954" s="39">
        <f>Table_Sales[[#This Row],[Quantity]]*Table_Sales[[#This Row],[UnitPrice]]</f>
        <v>602.35</v>
      </c>
      <c r="K15954" s="39">
        <f>Table_Sales[[#This Row],[TotalPrice]]-Table_Sales[[#This Row],[Cost]]</f>
        <v>0.61000000000001364</v>
      </c>
      <c r="L15954" s="8"/>
    </row>
    <row r="15955" spans="1:12" x14ac:dyDescent="0.35">
      <c r="A15955" t="s">
        <v>1584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39">
        <v>728.91</v>
      </c>
      <c r="I15955" s="39">
        <v>755.15</v>
      </c>
      <c r="J15955" s="39">
        <f>Table_Sales[[#This Row],[Quantity]]*Table_Sales[[#This Row],[UnitPrice]]</f>
        <v>728.91</v>
      </c>
      <c r="K15955" s="39">
        <f>Table_Sales[[#This Row],[TotalPrice]]-Table_Sales[[#This Row],[Cost]]</f>
        <v>-26.240000000000009</v>
      </c>
      <c r="L15955" s="8"/>
    </row>
    <row r="15956" spans="1:12" x14ac:dyDescent="0.35">
      <c r="A15956" t="s">
        <v>1584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39">
        <v>72.88</v>
      </c>
      <c r="I15956" s="39">
        <v>53.93</v>
      </c>
      <c r="J15956" s="39">
        <f>Table_Sales[[#This Row],[Quantity]]*Table_Sales[[#This Row],[UnitPrice]]</f>
        <v>72.88</v>
      </c>
      <c r="K15956" s="39">
        <f>Table_Sales[[#This Row],[TotalPrice]]-Table_Sales[[#This Row],[Cost]]</f>
        <v>18.949999999999996</v>
      </c>
      <c r="L15956" s="8"/>
    </row>
    <row r="15957" spans="1:12" x14ac:dyDescent="0.35">
      <c r="A15957" t="s">
        <v>1584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39">
        <v>728.91</v>
      </c>
      <c r="I15957" s="39">
        <v>755.15</v>
      </c>
      <c r="J15957" s="39">
        <f>Table_Sales[[#This Row],[Quantity]]*Table_Sales[[#This Row],[UnitPrice]]</f>
        <v>728.91</v>
      </c>
      <c r="K15957" s="39">
        <f>Table_Sales[[#This Row],[TotalPrice]]-Table_Sales[[#This Row],[Cost]]</f>
        <v>-26.240000000000009</v>
      </c>
      <c r="L15957" s="8"/>
    </row>
    <row r="15958" spans="1:12" x14ac:dyDescent="0.35">
      <c r="A15958" t="s">
        <v>1585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39">
        <v>63.9</v>
      </c>
      <c r="I15958" s="39">
        <v>47.29</v>
      </c>
      <c r="J15958" s="39">
        <f>Table_Sales[[#This Row],[Quantity]]*Table_Sales[[#This Row],[UnitPrice]]</f>
        <v>63.9</v>
      </c>
      <c r="K15958" s="39">
        <f>Table_Sales[[#This Row],[TotalPrice]]-Table_Sales[[#This Row],[Cost]]</f>
        <v>16.61</v>
      </c>
      <c r="L15958" s="8"/>
    </row>
    <row r="15959" spans="1:12" x14ac:dyDescent="0.35">
      <c r="A15959" t="s">
        <v>1585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39">
        <v>12.14</v>
      </c>
      <c r="I15959" s="39">
        <v>8.99</v>
      </c>
      <c r="J15959" s="39">
        <f>Table_Sales[[#This Row],[Quantity]]*Table_Sales[[#This Row],[UnitPrice]]</f>
        <v>12.14</v>
      </c>
      <c r="K15959" s="39">
        <f>Table_Sales[[#This Row],[TotalPrice]]-Table_Sales[[#This Row],[Cost]]</f>
        <v>3.1500000000000004</v>
      </c>
      <c r="L15959" s="8"/>
    </row>
    <row r="15960" spans="1:12" x14ac:dyDescent="0.35">
      <c r="A15960" t="s">
        <v>1586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39">
        <v>242.99</v>
      </c>
      <c r="I15960" s="39">
        <v>179.82</v>
      </c>
      <c r="J15960" s="39">
        <f>Table_Sales[[#This Row],[Quantity]]*Table_Sales[[#This Row],[UnitPrice]]</f>
        <v>242.99</v>
      </c>
      <c r="K15960" s="39">
        <f>Table_Sales[[#This Row],[TotalPrice]]-Table_Sales[[#This Row],[Cost]]</f>
        <v>63.170000000000016</v>
      </c>
      <c r="L15960" s="8"/>
    </row>
    <row r="15961" spans="1:12" x14ac:dyDescent="0.35">
      <c r="A15961" t="s">
        <v>1587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39">
        <v>63.9</v>
      </c>
      <c r="I15961" s="39">
        <v>47.29</v>
      </c>
      <c r="J15961" s="39">
        <f>Table_Sales[[#This Row],[Quantity]]*Table_Sales[[#This Row],[UnitPrice]]</f>
        <v>63.9</v>
      </c>
      <c r="K15961" s="39">
        <f>Table_Sales[[#This Row],[TotalPrice]]-Table_Sales[[#This Row],[Cost]]</f>
        <v>16.61</v>
      </c>
      <c r="L15961" s="8"/>
    </row>
    <row r="15962" spans="1:12" x14ac:dyDescent="0.35">
      <c r="A15962" t="s">
        <v>1588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39">
        <v>728.91</v>
      </c>
      <c r="I15962" s="39">
        <v>755.15</v>
      </c>
      <c r="J15962" s="39">
        <f>Table_Sales[[#This Row],[Quantity]]*Table_Sales[[#This Row],[UnitPrice]]</f>
        <v>728.91</v>
      </c>
      <c r="K15962" s="39">
        <f>Table_Sales[[#This Row],[TotalPrice]]-Table_Sales[[#This Row],[Cost]]</f>
        <v>-26.240000000000009</v>
      </c>
      <c r="L15962" s="8"/>
    </row>
    <row r="15963" spans="1:12" x14ac:dyDescent="0.35">
      <c r="A15963" t="s">
        <v>1588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39">
        <v>23.48</v>
      </c>
      <c r="I15963" s="39">
        <v>17.38</v>
      </c>
      <c r="J15963" s="39">
        <f>Table_Sales[[#This Row],[Quantity]]*Table_Sales[[#This Row],[UnitPrice]]</f>
        <v>23.48</v>
      </c>
      <c r="K15963" s="39">
        <f>Table_Sales[[#This Row],[TotalPrice]]-Table_Sales[[#This Row],[Cost]]</f>
        <v>6.1000000000000014</v>
      </c>
      <c r="L15963" s="8"/>
    </row>
    <row r="15964" spans="1:12" x14ac:dyDescent="0.35">
      <c r="A15964" t="s">
        <v>1588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39">
        <v>602.35</v>
      </c>
      <c r="I15964" s="39">
        <v>601.74</v>
      </c>
      <c r="J15964" s="39">
        <f>Table_Sales[[#This Row],[Quantity]]*Table_Sales[[#This Row],[UnitPrice]]</f>
        <v>602.35</v>
      </c>
      <c r="K15964" s="39">
        <f>Table_Sales[[#This Row],[TotalPrice]]-Table_Sales[[#This Row],[Cost]]</f>
        <v>0.61000000000001364</v>
      </c>
      <c r="L15964" s="8"/>
    </row>
    <row r="15965" spans="1:12" x14ac:dyDescent="0.35">
      <c r="A15965" t="s">
        <v>1588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39">
        <v>200.05</v>
      </c>
      <c r="I15965" s="39">
        <v>199.85</v>
      </c>
      <c r="J15965" s="39">
        <f>Table_Sales[[#This Row],[Quantity]]*Table_Sales[[#This Row],[UnitPrice]]</f>
        <v>200.05</v>
      </c>
      <c r="K15965" s="39">
        <f>Table_Sales[[#This Row],[TotalPrice]]-Table_Sales[[#This Row],[Cost]]</f>
        <v>0.20000000000001705</v>
      </c>
      <c r="L15965" s="8"/>
    </row>
    <row r="15966" spans="1:12" x14ac:dyDescent="0.35">
      <c r="A15966" t="s">
        <v>1588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39">
        <v>200.05</v>
      </c>
      <c r="I15966" s="39">
        <v>199.85</v>
      </c>
      <c r="J15966" s="39">
        <f>Table_Sales[[#This Row],[Quantity]]*Table_Sales[[#This Row],[UnitPrice]]</f>
        <v>200.05</v>
      </c>
      <c r="K15966" s="39">
        <f>Table_Sales[[#This Row],[TotalPrice]]-Table_Sales[[#This Row],[Cost]]</f>
        <v>0.20000000000001705</v>
      </c>
      <c r="L15966" s="8"/>
    </row>
    <row r="15967" spans="1:12" x14ac:dyDescent="0.35">
      <c r="A15967" t="s">
        <v>1588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39">
        <v>602.35</v>
      </c>
      <c r="I15967" s="39">
        <v>601.74</v>
      </c>
      <c r="J15967" s="39">
        <f>Table_Sales[[#This Row],[Quantity]]*Table_Sales[[#This Row],[UnitPrice]]</f>
        <v>602.35</v>
      </c>
      <c r="K15967" s="39">
        <f>Table_Sales[[#This Row],[TotalPrice]]-Table_Sales[[#This Row],[Cost]]</f>
        <v>0.61000000000001364</v>
      </c>
      <c r="L15967" s="8"/>
    </row>
    <row r="15968" spans="1:12" x14ac:dyDescent="0.35">
      <c r="A15968" t="s">
        <v>1589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39">
        <v>32.39</v>
      </c>
      <c r="I15968" s="39">
        <v>41.57</v>
      </c>
      <c r="J15968" s="39">
        <f>Table_Sales[[#This Row],[Quantity]]*Table_Sales[[#This Row],[UnitPrice]]</f>
        <v>32.39</v>
      </c>
      <c r="K15968" s="39">
        <f>Table_Sales[[#This Row],[TotalPrice]]-Table_Sales[[#This Row],[Cost]]</f>
        <v>-9.18</v>
      </c>
      <c r="L15968" s="8"/>
    </row>
    <row r="15969" spans="1:12" x14ac:dyDescent="0.35">
      <c r="A15969" t="s">
        <v>1589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39">
        <v>31.58</v>
      </c>
      <c r="I15969" s="39">
        <v>23.37</v>
      </c>
      <c r="J15969" s="39">
        <f>Table_Sales[[#This Row],[Quantity]]*Table_Sales[[#This Row],[UnitPrice]]</f>
        <v>31.58</v>
      </c>
      <c r="K15969" s="39">
        <f>Table_Sales[[#This Row],[TotalPrice]]-Table_Sales[[#This Row],[Cost]]</f>
        <v>8.2099999999999973</v>
      </c>
      <c r="L15969" s="8"/>
    </row>
    <row r="15970" spans="1:12" x14ac:dyDescent="0.35">
      <c r="A15970" t="s">
        <v>1589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39">
        <v>200.05</v>
      </c>
      <c r="I15970" s="39">
        <v>199.85</v>
      </c>
      <c r="J15970" s="39">
        <f>Table_Sales[[#This Row],[Quantity]]*Table_Sales[[#This Row],[UnitPrice]]</f>
        <v>200.05</v>
      </c>
      <c r="K15970" s="39">
        <f>Table_Sales[[#This Row],[TotalPrice]]-Table_Sales[[#This Row],[Cost]]</f>
        <v>0.20000000000001705</v>
      </c>
      <c r="L15970" s="8"/>
    </row>
    <row r="15971" spans="1:12" x14ac:dyDescent="0.35">
      <c r="A15971" t="s">
        <v>1589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39">
        <v>602.35</v>
      </c>
      <c r="I15971" s="39">
        <v>601.74</v>
      </c>
      <c r="J15971" s="39">
        <f>Table_Sales[[#This Row],[Quantity]]*Table_Sales[[#This Row],[UnitPrice]]</f>
        <v>602.35</v>
      </c>
      <c r="K15971" s="39">
        <f>Table_Sales[[#This Row],[TotalPrice]]-Table_Sales[[#This Row],[Cost]]</f>
        <v>0.61000000000001364</v>
      </c>
      <c r="L15971" s="8"/>
    </row>
    <row r="15972" spans="1:12" x14ac:dyDescent="0.35">
      <c r="A15972" t="s">
        <v>1589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39">
        <v>200.05</v>
      </c>
      <c r="I15972" s="39">
        <v>199.85</v>
      </c>
      <c r="J15972" s="39">
        <f>Table_Sales[[#This Row],[Quantity]]*Table_Sales[[#This Row],[UnitPrice]]</f>
        <v>200.05</v>
      </c>
      <c r="K15972" s="39">
        <f>Table_Sales[[#This Row],[TotalPrice]]-Table_Sales[[#This Row],[Cost]]</f>
        <v>0.20000000000001705</v>
      </c>
      <c r="L15972" s="8"/>
    </row>
    <row r="15973" spans="1:12" x14ac:dyDescent="0.35">
      <c r="A15973" t="s">
        <v>1590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39">
        <v>1376.99</v>
      </c>
      <c r="I15973" s="39">
        <v>1251.98</v>
      </c>
      <c r="J15973" s="39">
        <f>Table_Sales[[#This Row],[Quantity]]*Table_Sales[[#This Row],[UnitPrice]]</f>
        <v>1376.99</v>
      </c>
      <c r="K15973" s="39">
        <f>Table_Sales[[#This Row],[TotalPrice]]-Table_Sales[[#This Row],[Cost]]</f>
        <v>125.00999999999999</v>
      </c>
      <c r="L15973" s="8"/>
    </row>
    <row r="15974" spans="1:12" x14ac:dyDescent="0.35">
      <c r="A15974" t="s">
        <v>1590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39">
        <v>41.99</v>
      </c>
      <c r="I15974" s="39">
        <v>26.18</v>
      </c>
      <c r="J15974" s="39">
        <f>Table_Sales[[#This Row],[Quantity]]*Table_Sales[[#This Row],[UnitPrice]]</f>
        <v>41.99</v>
      </c>
      <c r="K15974" s="39">
        <f>Table_Sales[[#This Row],[TotalPrice]]-Table_Sales[[#This Row],[Cost]]</f>
        <v>15.810000000000002</v>
      </c>
      <c r="L15974" s="8"/>
    </row>
    <row r="15975" spans="1:12" x14ac:dyDescent="0.35">
      <c r="A15975" t="s">
        <v>1590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39">
        <v>5.39</v>
      </c>
      <c r="I15975" s="39">
        <v>6.92</v>
      </c>
      <c r="J15975" s="39">
        <f>Table_Sales[[#This Row],[Quantity]]*Table_Sales[[#This Row],[UnitPrice]]</f>
        <v>5.39</v>
      </c>
      <c r="K15975" s="39">
        <f>Table_Sales[[#This Row],[TotalPrice]]-Table_Sales[[#This Row],[Cost]]</f>
        <v>-1.5300000000000002</v>
      </c>
      <c r="L15975" s="8"/>
    </row>
    <row r="15976" spans="1:12" x14ac:dyDescent="0.35">
      <c r="A15976" t="s">
        <v>1592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39">
        <v>728.91</v>
      </c>
      <c r="I15976" s="39">
        <v>755.15</v>
      </c>
      <c r="J15976" s="39">
        <f>Table_Sales[[#This Row],[Quantity]]*Table_Sales[[#This Row],[UnitPrice]]</f>
        <v>728.91</v>
      </c>
      <c r="K15976" s="39">
        <f>Table_Sales[[#This Row],[TotalPrice]]-Table_Sales[[#This Row],[Cost]]</f>
        <v>-26.240000000000009</v>
      </c>
      <c r="L15976" s="8"/>
    </row>
    <row r="15977" spans="1:12" x14ac:dyDescent="0.35">
      <c r="A15977" t="s">
        <v>1592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39">
        <v>63.9</v>
      </c>
      <c r="I15977" s="39">
        <v>47.29</v>
      </c>
      <c r="J15977" s="39">
        <f>Table_Sales[[#This Row],[Quantity]]*Table_Sales[[#This Row],[UnitPrice]]</f>
        <v>63.9</v>
      </c>
      <c r="K15977" s="39">
        <f>Table_Sales[[#This Row],[TotalPrice]]-Table_Sales[[#This Row],[Cost]]</f>
        <v>16.61</v>
      </c>
      <c r="L15977" s="8"/>
    </row>
    <row r="15978" spans="1:12" x14ac:dyDescent="0.35">
      <c r="A15978" t="s">
        <v>1592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39">
        <v>54.89</v>
      </c>
      <c r="I15978" s="39">
        <v>40.619999999999997</v>
      </c>
      <c r="J15978" s="39">
        <f>Table_Sales[[#This Row],[Quantity]]*Table_Sales[[#This Row],[UnitPrice]]</f>
        <v>54.89</v>
      </c>
      <c r="K15978" s="39">
        <f>Table_Sales[[#This Row],[TotalPrice]]-Table_Sales[[#This Row],[Cost]]</f>
        <v>14.270000000000003</v>
      </c>
      <c r="L15978" s="8"/>
    </row>
    <row r="15979" spans="1:12" x14ac:dyDescent="0.35">
      <c r="A15979" t="s">
        <v>2881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39">
        <v>1466.01</v>
      </c>
      <c r="I15979" s="39">
        <v>1554.95</v>
      </c>
      <c r="J15979" s="39">
        <f>Table_Sales[[#This Row],[Quantity]]*Table_Sales[[#This Row],[UnitPrice]]</f>
        <v>1466.01</v>
      </c>
      <c r="K15979" s="39">
        <f>Table_Sales[[#This Row],[TotalPrice]]-Table_Sales[[#This Row],[Cost]]</f>
        <v>-88.940000000000055</v>
      </c>
      <c r="L15979" s="8"/>
    </row>
    <row r="15980" spans="1:12" x14ac:dyDescent="0.35">
      <c r="A15980" t="s">
        <v>1593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39">
        <v>105.29</v>
      </c>
      <c r="I15980" s="39">
        <v>77.92</v>
      </c>
      <c r="J15980" s="39">
        <f>Table_Sales[[#This Row],[Quantity]]*Table_Sales[[#This Row],[UnitPrice]]</f>
        <v>105.29</v>
      </c>
      <c r="K15980" s="39">
        <f>Table_Sales[[#This Row],[TotalPrice]]-Table_Sales[[#This Row],[Cost]]</f>
        <v>27.370000000000005</v>
      </c>
      <c r="L15980" s="8"/>
    </row>
    <row r="15981" spans="1:12" x14ac:dyDescent="0.35">
      <c r="A15981" t="s">
        <v>1593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39">
        <v>54.89</v>
      </c>
      <c r="I15981" s="39">
        <v>40.619999999999997</v>
      </c>
      <c r="J15981" s="39">
        <f>Table_Sales[[#This Row],[Quantity]]*Table_Sales[[#This Row],[UnitPrice]]</f>
        <v>54.89</v>
      </c>
      <c r="K15981" s="39">
        <f>Table_Sales[[#This Row],[TotalPrice]]-Table_Sales[[#This Row],[Cost]]</f>
        <v>14.270000000000003</v>
      </c>
      <c r="L15981" s="8"/>
    </row>
    <row r="15982" spans="1:12" x14ac:dyDescent="0.35">
      <c r="A15982" t="s">
        <v>1593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39">
        <v>14.69</v>
      </c>
      <c r="I15982" s="39">
        <v>9.16</v>
      </c>
      <c r="J15982" s="39">
        <f>Table_Sales[[#This Row],[Quantity]]*Table_Sales[[#This Row],[UnitPrice]]</f>
        <v>14.69</v>
      </c>
      <c r="K15982" s="39">
        <f>Table_Sales[[#This Row],[TotalPrice]]-Table_Sales[[#This Row],[Cost]]</f>
        <v>5.5299999999999994</v>
      </c>
      <c r="L15982" s="8"/>
    </row>
    <row r="15983" spans="1:12" x14ac:dyDescent="0.35">
      <c r="A15983" t="s">
        <v>1593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39">
        <v>12.14</v>
      </c>
      <c r="I15983" s="39">
        <v>8.99</v>
      </c>
      <c r="J15983" s="39">
        <f>Table_Sales[[#This Row],[Quantity]]*Table_Sales[[#This Row],[UnitPrice]]</f>
        <v>12.14</v>
      </c>
      <c r="K15983" s="39">
        <f>Table_Sales[[#This Row],[TotalPrice]]-Table_Sales[[#This Row],[Cost]]</f>
        <v>3.1500000000000004</v>
      </c>
      <c r="L15983" s="8"/>
    </row>
    <row r="15984" spans="1:12" x14ac:dyDescent="0.35">
      <c r="A15984" t="s">
        <v>1594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39">
        <v>728.91</v>
      </c>
      <c r="I15984" s="39">
        <v>755.15</v>
      </c>
      <c r="J15984" s="39">
        <f>Table_Sales[[#This Row],[Quantity]]*Table_Sales[[#This Row],[UnitPrice]]</f>
        <v>728.91</v>
      </c>
      <c r="K15984" s="39">
        <f>Table_Sales[[#This Row],[TotalPrice]]-Table_Sales[[#This Row],[Cost]]</f>
        <v>-26.240000000000009</v>
      </c>
      <c r="L15984" s="8"/>
    </row>
    <row r="15985" spans="1:12" x14ac:dyDescent="0.35">
      <c r="A15985" t="s">
        <v>1594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39">
        <v>728.91</v>
      </c>
      <c r="I15985" s="39">
        <v>755.15</v>
      </c>
      <c r="J15985" s="39">
        <f>Table_Sales[[#This Row],[Quantity]]*Table_Sales[[#This Row],[UnitPrice]]</f>
        <v>728.91</v>
      </c>
      <c r="K15985" s="39">
        <f>Table_Sales[[#This Row],[TotalPrice]]-Table_Sales[[#This Row],[Cost]]</f>
        <v>-26.240000000000009</v>
      </c>
      <c r="L15985" s="8"/>
    </row>
    <row r="15986" spans="1:12" x14ac:dyDescent="0.35">
      <c r="A15986" t="s">
        <v>1595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39">
        <v>728.91</v>
      </c>
      <c r="I15986" s="39">
        <v>755.15</v>
      </c>
      <c r="J15986" s="39">
        <f>Table_Sales[[#This Row],[Quantity]]*Table_Sales[[#This Row],[UnitPrice]]</f>
        <v>728.91</v>
      </c>
      <c r="K15986" s="39">
        <f>Table_Sales[[#This Row],[TotalPrice]]-Table_Sales[[#This Row],[Cost]]</f>
        <v>-26.240000000000009</v>
      </c>
      <c r="L15986" s="8"/>
    </row>
    <row r="15987" spans="1:12" x14ac:dyDescent="0.35">
      <c r="A15987" t="s">
        <v>1595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39">
        <v>54.89</v>
      </c>
      <c r="I15987" s="39">
        <v>40.619999999999997</v>
      </c>
      <c r="J15987" s="39">
        <f>Table_Sales[[#This Row],[Quantity]]*Table_Sales[[#This Row],[UnitPrice]]</f>
        <v>54.89</v>
      </c>
      <c r="K15987" s="39">
        <f>Table_Sales[[#This Row],[TotalPrice]]-Table_Sales[[#This Row],[Cost]]</f>
        <v>14.270000000000003</v>
      </c>
      <c r="L15987" s="8"/>
    </row>
    <row r="15988" spans="1:12" x14ac:dyDescent="0.35">
      <c r="A15988" t="s">
        <v>1595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39">
        <v>38.1</v>
      </c>
      <c r="I15988" s="39">
        <v>23.75</v>
      </c>
      <c r="J15988" s="39">
        <f>Table_Sales[[#This Row],[Quantity]]*Table_Sales[[#This Row],[UnitPrice]]</f>
        <v>38.1</v>
      </c>
      <c r="K15988" s="39">
        <f>Table_Sales[[#This Row],[TotalPrice]]-Table_Sales[[#This Row],[Cost]]</f>
        <v>14.350000000000001</v>
      </c>
      <c r="L15988" s="8"/>
    </row>
    <row r="15989" spans="1:12" x14ac:dyDescent="0.35">
      <c r="A15989" t="s">
        <v>1596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39">
        <v>602.35</v>
      </c>
      <c r="I15989" s="39">
        <v>601.74</v>
      </c>
      <c r="J15989" s="39">
        <f>Table_Sales[[#This Row],[Quantity]]*Table_Sales[[#This Row],[UnitPrice]]</f>
        <v>602.35</v>
      </c>
      <c r="K15989" s="39">
        <f>Table_Sales[[#This Row],[TotalPrice]]-Table_Sales[[#This Row],[Cost]]</f>
        <v>0.61000000000001364</v>
      </c>
      <c r="L15989" s="8"/>
    </row>
    <row r="15990" spans="1:12" x14ac:dyDescent="0.35">
      <c r="A15990" t="s">
        <v>1597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39">
        <v>728.91</v>
      </c>
      <c r="I15990" s="39">
        <v>755.15</v>
      </c>
      <c r="J15990" s="39">
        <f>Table_Sales[[#This Row],[Quantity]]*Table_Sales[[#This Row],[UnitPrice]]</f>
        <v>728.91</v>
      </c>
      <c r="K15990" s="39">
        <f>Table_Sales[[#This Row],[TotalPrice]]-Table_Sales[[#This Row],[Cost]]</f>
        <v>-26.240000000000009</v>
      </c>
      <c r="L15990" s="8"/>
    </row>
    <row r="15991" spans="1:12" x14ac:dyDescent="0.35">
      <c r="A15991" t="s">
        <v>1597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39">
        <v>728.91</v>
      </c>
      <c r="I15991" s="39">
        <v>755.15</v>
      </c>
      <c r="J15991" s="39">
        <f>Table_Sales[[#This Row],[Quantity]]*Table_Sales[[#This Row],[UnitPrice]]</f>
        <v>728.91</v>
      </c>
      <c r="K15991" s="39">
        <f>Table_Sales[[#This Row],[TotalPrice]]-Table_Sales[[#This Row],[Cost]]</f>
        <v>-26.240000000000009</v>
      </c>
      <c r="L15991" s="8"/>
    </row>
    <row r="15992" spans="1:12" x14ac:dyDescent="0.35">
      <c r="A15992" t="s">
        <v>1597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39">
        <v>38.1</v>
      </c>
      <c r="I15992" s="39">
        <v>23.75</v>
      </c>
      <c r="J15992" s="39">
        <f>Table_Sales[[#This Row],[Quantity]]*Table_Sales[[#This Row],[UnitPrice]]</f>
        <v>38.1</v>
      </c>
      <c r="K15992" s="39">
        <f>Table_Sales[[#This Row],[TotalPrice]]-Table_Sales[[#This Row],[Cost]]</f>
        <v>14.350000000000001</v>
      </c>
      <c r="L15992" s="8"/>
    </row>
    <row r="15993" spans="1:12" x14ac:dyDescent="0.35">
      <c r="A15993" t="s">
        <v>1597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39">
        <v>32.39</v>
      </c>
      <c r="I15993" s="39">
        <v>23.97</v>
      </c>
      <c r="J15993" s="39">
        <f>Table_Sales[[#This Row],[Quantity]]*Table_Sales[[#This Row],[UnitPrice]]</f>
        <v>32.39</v>
      </c>
      <c r="K15993" s="39">
        <f>Table_Sales[[#This Row],[TotalPrice]]-Table_Sales[[#This Row],[Cost]]</f>
        <v>8.4200000000000017</v>
      </c>
      <c r="L15993" s="8"/>
    </row>
    <row r="15994" spans="1:12" x14ac:dyDescent="0.35">
      <c r="A15994" t="s">
        <v>1597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39">
        <v>105.29</v>
      </c>
      <c r="I15994" s="39">
        <v>77.92</v>
      </c>
      <c r="J15994" s="39">
        <f>Table_Sales[[#This Row],[Quantity]]*Table_Sales[[#This Row],[UnitPrice]]</f>
        <v>105.29</v>
      </c>
      <c r="K15994" s="39">
        <f>Table_Sales[[#This Row],[TotalPrice]]-Table_Sales[[#This Row],[Cost]]</f>
        <v>27.370000000000005</v>
      </c>
      <c r="L15994" s="8"/>
    </row>
    <row r="15995" spans="1:12" x14ac:dyDescent="0.35">
      <c r="A15995" t="s">
        <v>1597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39">
        <v>728.91</v>
      </c>
      <c r="I15995" s="39">
        <v>755.15</v>
      </c>
      <c r="J15995" s="39">
        <f>Table_Sales[[#This Row],[Quantity]]*Table_Sales[[#This Row],[UnitPrice]]</f>
        <v>728.91</v>
      </c>
      <c r="K15995" s="39">
        <f>Table_Sales[[#This Row],[TotalPrice]]-Table_Sales[[#This Row],[Cost]]</f>
        <v>-26.240000000000009</v>
      </c>
      <c r="L15995" s="8"/>
    </row>
    <row r="15996" spans="1:12" x14ac:dyDescent="0.35">
      <c r="A15996" t="s">
        <v>1597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39">
        <v>72.89</v>
      </c>
      <c r="I15996" s="39">
        <v>53.94</v>
      </c>
      <c r="J15996" s="39">
        <f>Table_Sales[[#This Row],[Quantity]]*Table_Sales[[#This Row],[UnitPrice]]</f>
        <v>72.89</v>
      </c>
      <c r="K15996" s="39">
        <f>Table_Sales[[#This Row],[TotalPrice]]-Table_Sales[[#This Row],[Cost]]</f>
        <v>18.950000000000003</v>
      </c>
      <c r="L15996" s="8"/>
    </row>
    <row r="15997" spans="1:12" x14ac:dyDescent="0.35">
      <c r="A15997" t="s">
        <v>1598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39">
        <v>38.1</v>
      </c>
      <c r="I15997" s="39">
        <v>23.75</v>
      </c>
      <c r="J15997" s="39">
        <f>Table_Sales[[#This Row],[Quantity]]*Table_Sales[[#This Row],[UnitPrice]]</f>
        <v>38.1</v>
      </c>
      <c r="K15997" s="39">
        <f>Table_Sales[[#This Row],[TotalPrice]]-Table_Sales[[#This Row],[Cost]]</f>
        <v>14.350000000000001</v>
      </c>
      <c r="L15997" s="8"/>
    </row>
    <row r="15998" spans="1:12" x14ac:dyDescent="0.35">
      <c r="A15998" t="s">
        <v>1599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39">
        <v>728.91</v>
      </c>
      <c r="I15998" s="39">
        <v>755.15</v>
      </c>
      <c r="J15998" s="39">
        <f>Table_Sales[[#This Row],[Quantity]]*Table_Sales[[#This Row],[UnitPrice]]</f>
        <v>728.91</v>
      </c>
      <c r="K15998" s="39">
        <f>Table_Sales[[#This Row],[TotalPrice]]-Table_Sales[[#This Row],[Cost]]</f>
        <v>-26.240000000000009</v>
      </c>
      <c r="L15998" s="8"/>
    </row>
    <row r="15999" spans="1:12" x14ac:dyDescent="0.35">
      <c r="A15999" t="s">
        <v>2882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39">
        <v>1391.99</v>
      </c>
      <c r="I15999" s="39">
        <v>1265.6199999999999</v>
      </c>
      <c r="J15999" s="39">
        <f>Table_Sales[[#This Row],[Quantity]]*Table_Sales[[#This Row],[UnitPrice]]</f>
        <v>1391.99</v>
      </c>
      <c r="K15999" s="39">
        <f>Table_Sales[[#This Row],[TotalPrice]]-Table_Sales[[#This Row],[Cost]]</f>
        <v>126.37000000000012</v>
      </c>
      <c r="L15999" s="8"/>
    </row>
    <row r="16000" spans="1:12" x14ac:dyDescent="0.35">
      <c r="A16000" t="s">
        <v>1600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39">
        <v>26.72</v>
      </c>
      <c r="I16000" s="39">
        <v>19.78</v>
      </c>
      <c r="J16000" s="39">
        <f>Table_Sales[[#This Row],[Quantity]]*Table_Sales[[#This Row],[UnitPrice]]</f>
        <v>26.72</v>
      </c>
      <c r="K16000" s="39">
        <f>Table_Sales[[#This Row],[TotalPrice]]-Table_Sales[[#This Row],[Cost]]</f>
        <v>6.9399999999999977</v>
      </c>
      <c r="L16000" s="8"/>
    </row>
    <row r="16001" spans="1:12" x14ac:dyDescent="0.35">
      <c r="A16001" t="s">
        <v>1600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39">
        <v>218.45</v>
      </c>
      <c r="I16001" s="39">
        <v>199.38</v>
      </c>
      <c r="J16001" s="39">
        <f>Table_Sales[[#This Row],[Quantity]]*Table_Sales[[#This Row],[UnitPrice]]</f>
        <v>218.45</v>
      </c>
      <c r="K16001" s="39">
        <f>Table_Sales[[#This Row],[TotalPrice]]-Table_Sales[[#This Row],[Cost]]</f>
        <v>19.069999999999993</v>
      </c>
      <c r="L16001" s="8"/>
    </row>
    <row r="16002" spans="1:12" x14ac:dyDescent="0.35">
      <c r="A16002" t="s">
        <v>1600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39">
        <v>72.88</v>
      </c>
      <c r="I16002" s="39">
        <v>53.93</v>
      </c>
      <c r="J16002" s="39">
        <f>Table_Sales[[#This Row],[Quantity]]*Table_Sales[[#This Row],[UnitPrice]]</f>
        <v>72.88</v>
      </c>
      <c r="K16002" s="39">
        <f>Table_Sales[[#This Row],[TotalPrice]]-Table_Sales[[#This Row],[Cost]]</f>
        <v>18.949999999999996</v>
      </c>
      <c r="L16002" s="8"/>
    </row>
    <row r="16003" spans="1:12" x14ac:dyDescent="0.35">
      <c r="A16003" t="s">
        <v>1600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39">
        <v>105.29</v>
      </c>
      <c r="I16003" s="39">
        <v>77.92</v>
      </c>
      <c r="J16003" s="39">
        <f>Table_Sales[[#This Row],[Quantity]]*Table_Sales[[#This Row],[UnitPrice]]</f>
        <v>105.29</v>
      </c>
      <c r="K16003" s="39">
        <f>Table_Sales[[#This Row],[TotalPrice]]-Table_Sales[[#This Row],[Cost]]</f>
        <v>27.370000000000005</v>
      </c>
      <c r="L16003" s="8"/>
    </row>
    <row r="16004" spans="1:12" x14ac:dyDescent="0.35">
      <c r="A16004" t="s">
        <v>1600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39">
        <v>31.58</v>
      </c>
      <c r="I16004" s="39">
        <v>23.37</v>
      </c>
      <c r="J16004" s="39">
        <f>Table_Sales[[#This Row],[Quantity]]*Table_Sales[[#This Row],[UnitPrice]]</f>
        <v>31.58</v>
      </c>
      <c r="K16004" s="39">
        <f>Table_Sales[[#This Row],[TotalPrice]]-Table_Sales[[#This Row],[Cost]]</f>
        <v>8.2099999999999973</v>
      </c>
      <c r="L16004" s="8"/>
    </row>
    <row r="16005" spans="1:12" x14ac:dyDescent="0.35">
      <c r="A16005" t="s">
        <v>1600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39">
        <v>809.76</v>
      </c>
      <c r="I16005" s="39">
        <v>739.04</v>
      </c>
      <c r="J16005" s="39">
        <f>Table_Sales[[#This Row],[Quantity]]*Table_Sales[[#This Row],[UnitPrice]]</f>
        <v>809.76</v>
      </c>
      <c r="K16005" s="39">
        <f>Table_Sales[[#This Row],[TotalPrice]]-Table_Sales[[#This Row],[Cost]]</f>
        <v>70.720000000000027</v>
      </c>
      <c r="L16005" s="8"/>
    </row>
    <row r="16006" spans="1:12" x14ac:dyDescent="0.35">
      <c r="A16006" t="s">
        <v>1600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39">
        <v>818.7</v>
      </c>
      <c r="I16006" s="39">
        <v>747.2</v>
      </c>
      <c r="J16006" s="39">
        <f>Table_Sales[[#This Row],[Quantity]]*Table_Sales[[#This Row],[UnitPrice]]</f>
        <v>818.7</v>
      </c>
      <c r="K16006" s="39">
        <f>Table_Sales[[#This Row],[TotalPrice]]-Table_Sales[[#This Row],[Cost]]</f>
        <v>71.5</v>
      </c>
      <c r="L16006" s="8"/>
    </row>
    <row r="16007" spans="1:12" x14ac:dyDescent="0.35">
      <c r="A16007" t="s">
        <v>1600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39">
        <v>338.99</v>
      </c>
      <c r="I16007" s="39">
        <v>308.22000000000003</v>
      </c>
      <c r="J16007" s="39">
        <f>Table_Sales[[#This Row],[Quantity]]*Table_Sales[[#This Row],[UnitPrice]]</f>
        <v>338.99</v>
      </c>
      <c r="K16007" s="39">
        <f>Table_Sales[[#This Row],[TotalPrice]]-Table_Sales[[#This Row],[Cost]]</f>
        <v>30.769999999999982</v>
      </c>
      <c r="L16007" s="8"/>
    </row>
    <row r="16008" spans="1:12" x14ac:dyDescent="0.35">
      <c r="A16008" t="s">
        <v>1600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39">
        <v>158.43</v>
      </c>
      <c r="I16008" s="39">
        <v>144.59</v>
      </c>
      <c r="J16008" s="39">
        <f>Table_Sales[[#This Row],[Quantity]]*Table_Sales[[#This Row],[UnitPrice]]</f>
        <v>158.43</v>
      </c>
      <c r="K16008" s="39">
        <f>Table_Sales[[#This Row],[TotalPrice]]-Table_Sales[[#This Row],[Cost]]</f>
        <v>13.840000000000003</v>
      </c>
      <c r="L16008" s="8"/>
    </row>
    <row r="16009" spans="1:12" x14ac:dyDescent="0.35">
      <c r="A16009" t="s">
        <v>2883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39">
        <v>23.48</v>
      </c>
      <c r="I16009" s="39">
        <v>17.38</v>
      </c>
      <c r="J16009" s="39">
        <f>Table_Sales[[#This Row],[Quantity]]*Table_Sales[[#This Row],[UnitPrice]]</f>
        <v>23.48</v>
      </c>
      <c r="K16009" s="39">
        <f>Table_Sales[[#This Row],[TotalPrice]]-Table_Sales[[#This Row],[Cost]]</f>
        <v>6.1000000000000014</v>
      </c>
      <c r="L16009" s="8"/>
    </row>
    <row r="16010" spans="1:12" x14ac:dyDescent="0.35">
      <c r="A16010" t="s">
        <v>1601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39">
        <v>728.91</v>
      </c>
      <c r="I16010" s="39">
        <v>755.15</v>
      </c>
      <c r="J16010" s="39">
        <f>Table_Sales[[#This Row],[Quantity]]*Table_Sales[[#This Row],[UnitPrice]]</f>
        <v>728.91</v>
      </c>
      <c r="K16010" s="39">
        <f>Table_Sales[[#This Row],[TotalPrice]]-Table_Sales[[#This Row],[Cost]]</f>
        <v>-26.240000000000009</v>
      </c>
      <c r="L16010" s="8"/>
    </row>
    <row r="16011" spans="1:12" x14ac:dyDescent="0.35">
      <c r="A16011" t="s">
        <v>1601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39">
        <v>242.99</v>
      </c>
      <c r="I16011" s="39">
        <v>179.82</v>
      </c>
      <c r="J16011" s="39">
        <f>Table_Sales[[#This Row],[Quantity]]*Table_Sales[[#This Row],[UnitPrice]]</f>
        <v>242.99</v>
      </c>
      <c r="K16011" s="39">
        <f>Table_Sales[[#This Row],[TotalPrice]]-Table_Sales[[#This Row],[Cost]]</f>
        <v>63.170000000000016</v>
      </c>
      <c r="L16011" s="8"/>
    </row>
    <row r="16012" spans="1:12" x14ac:dyDescent="0.35">
      <c r="A16012" t="s">
        <v>1601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39">
        <v>12.14</v>
      </c>
      <c r="I16012" s="39">
        <v>8.99</v>
      </c>
      <c r="J16012" s="39">
        <f>Table_Sales[[#This Row],[Quantity]]*Table_Sales[[#This Row],[UnitPrice]]</f>
        <v>12.14</v>
      </c>
      <c r="K16012" s="39">
        <f>Table_Sales[[#This Row],[TotalPrice]]-Table_Sales[[#This Row],[Cost]]</f>
        <v>3.1500000000000004</v>
      </c>
      <c r="L16012" s="8"/>
    </row>
    <row r="16013" spans="1:12" x14ac:dyDescent="0.35">
      <c r="A16013" t="s">
        <v>1601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39">
        <v>31.58</v>
      </c>
      <c r="I16013" s="39">
        <v>23.37</v>
      </c>
      <c r="J16013" s="39">
        <f>Table_Sales[[#This Row],[Quantity]]*Table_Sales[[#This Row],[UnitPrice]]</f>
        <v>31.58</v>
      </c>
      <c r="K16013" s="39">
        <f>Table_Sales[[#This Row],[TotalPrice]]-Table_Sales[[#This Row],[Cost]]</f>
        <v>8.2099999999999973</v>
      </c>
      <c r="L16013" s="8"/>
    </row>
    <row r="16014" spans="1:12" x14ac:dyDescent="0.35">
      <c r="A16014" t="s">
        <v>1602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39">
        <v>728.91</v>
      </c>
      <c r="I16014" s="39">
        <v>755.15</v>
      </c>
      <c r="J16014" s="39">
        <f>Table_Sales[[#This Row],[Quantity]]*Table_Sales[[#This Row],[UnitPrice]]</f>
        <v>728.91</v>
      </c>
      <c r="K16014" s="39">
        <f>Table_Sales[[#This Row],[TotalPrice]]-Table_Sales[[#This Row],[Cost]]</f>
        <v>-26.240000000000009</v>
      </c>
      <c r="L16014" s="8"/>
    </row>
    <row r="16015" spans="1:12" x14ac:dyDescent="0.35">
      <c r="A16015" t="s">
        <v>2884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39">
        <v>54.89</v>
      </c>
      <c r="I16015" s="39">
        <v>40.619999999999997</v>
      </c>
      <c r="J16015" s="39">
        <f>Table_Sales[[#This Row],[Quantity]]*Table_Sales[[#This Row],[UnitPrice]]</f>
        <v>54.89</v>
      </c>
      <c r="K16015" s="39">
        <f>Table_Sales[[#This Row],[TotalPrice]]-Table_Sales[[#This Row],[Cost]]</f>
        <v>14.270000000000003</v>
      </c>
      <c r="L16015" s="8"/>
    </row>
    <row r="16016" spans="1:12" x14ac:dyDescent="0.35">
      <c r="A16016" t="s">
        <v>2884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39">
        <v>32.39</v>
      </c>
      <c r="I16016" s="39">
        <v>41.57</v>
      </c>
      <c r="J16016" s="39">
        <f>Table_Sales[[#This Row],[Quantity]]*Table_Sales[[#This Row],[UnitPrice]]</f>
        <v>32.39</v>
      </c>
      <c r="K16016" s="39">
        <f>Table_Sales[[#This Row],[TotalPrice]]-Table_Sales[[#This Row],[Cost]]</f>
        <v>-9.18</v>
      </c>
      <c r="L16016" s="8"/>
    </row>
    <row r="16017" spans="1:12" x14ac:dyDescent="0.35">
      <c r="A16017" t="s">
        <v>2884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39">
        <v>72.89</v>
      </c>
      <c r="I16017" s="39">
        <v>53.94</v>
      </c>
      <c r="J16017" s="39">
        <f>Table_Sales[[#This Row],[Quantity]]*Table_Sales[[#This Row],[UnitPrice]]</f>
        <v>72.89</v>
      </c>
      <c r="K16017" s="39">
        <f>Table_Sales[[#This Row],[TotalPrice]]-Table_Sales[[#This Row],[Cost]]</f>
        <v>18.950000000000003</v>
      </c>
      <c r="L16017" s="8"/>
    </row>
    <row r="16018" spans="1:12" x14ac:dyDescent="0.35">
      <c r="A16018" t="s">
        <v>2884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39">
        <v>12.14</v>
      </c>
      <c r="I16018" s="39">
        <v>8.99</v>
      </c>
      <c r="J16018" s="39">
        <f>Table_Sales[[#This Row],[Quantity]]*Table_Sales[[#This Row],[UnitPrice]]</f>
        <v>12.14</v>
      </c>
      <c r="K16018" s="39">
        <f>Table_Sales[[#This Row],[TotalPrice]]-Table_Sales[[#This Row],[Cost]]</f>
        <v>3.1500000000000004</v>
      </c>
      <c r="L16018" s="8"/>
    </row>
    <row r="16019" spans="1:12" x14ac:dyDescent="0.35">
      <c r="A16019" t="s">
        <v>1604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39">
        <v>728.91</v>
      </c>
      <c r="I16019" s="39">
        <v>755.15</v>
      </c>
      <c r="J16019" s="39">
        <f>Table_Sales[[#This Row],[Quantity]]*Table_Sales[[#This Row],[UnitPrice]]</f>
        <v>728.91</v>
      </c>
      <c r="K16019" s="39">
        <f>Table_Sales[[#This Row],[TotalPrice]]-Table_Sales[[#This Row],[Cost]]</f>
        <v>-26.240000000000009</v>
      </c>
      <c r="L16019" s="8"/>
    </row>
    <row r="16020" spans="1:12" x14ac:dyDescent="0.35">
      <c r="A16020" t="s">
        <v>1604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39">
        <v>54.89</v>
      </c>
      <c r="I16020" s="39">
        <v>40.619999999999997</v>
      </c>
      <c r="J16020" s="39">
        <f>Table_Sales[[#This Row],[Quantity]]*Table_Sales[[#This Row],[UnitPrice]]</f>
        <v>54.89</v>
      </c>
      <c r="K16020" s="39">
        <f>Table_Sales[[#This Row],[TotalPrice]]-Table_Sales[[#This Row],[Cost]]</f>
        <v>14.270000000000003</v>
      </c>
      <c r="L16020" s="8"/>
    </row>
    <row r="16021" spans="1:12" x14ac:dyDescent="0.35">
      <c r="A16021" t="s">
        <v>1608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39">
        <v>5.39</v>
      </c>
      <c r="I16021" s="39">
        <v>6.92</v>
      </c>
      <c r="J16021" s="39">
        <f>Table_Sales[[#This Row],[Quantity]]*Table_Sales[[#This Row],[UnitPrice]]</f>
        <v>5.39</v>
      </c>
      <c r="K16021" s="39">
        <f>Table_Sales[[#This Row],[TotalPrice]]-Table_Sales[[#This Row],[Cost]]</f>
        <v>-1.5300000000000002</v>
      </c>
      <c r="L16021" s="8"/>
    </row>
    <row r="16022" spans="1:12" x14ac:dyDescent="0.35">
      <c r="A16022" t="s">
        <v>1608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39">
        <v>602.35</v>
      </c>
      <c r="I16022" s="39">
        <v>601.74</v>
      </c>
      <c r="J16022" s="39">
        <f>Table_Sales[[#This Row],[Quantity]]*Table_Sales[[#This Row],[UnitPrice]]</f>
        <v>602.35</v>
      </c>
      <c r="K16022" s="39">
        <f>Table_Sales[[#This Row],[TotalPrice]]-Table_Sales[[#This Row],[Cost]]</f>
        <v>0.61000000000001364</v>
      </c>
      <c r="L16022" s="8"/>
    </row>
    <row r="16023" spans="1:12" x14ac:dyDescent="0.35">
      <c r="A16023" t="s">
        <v>1608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39">
        <v>602.35</v>
      </c>
      <c r="I16023" s="39">
        <v>601.74</v>
      </c>
      <c r="J16023" s="39">
        <f>Table_Sales[[#This Row],[Quantity]]*Table_Sales[[#This Row],[UnitPrice]]</f>
        <v>602.35</v>
      </c>
      <c r="K16023" s="39">
        <f>Table_Sales[[#This Row],[TotalPrice]]-Table_Sales[[#This Row],[Cost]]</f>
        <v>0.61000000000001364</v>
      </c>
      <c r="L16023" s="8"/>
    </row>
    <row r="16024" spans="1:12" x14ac:dyDescent="0.35">
      <c r="A16024" t="s">
        <v>1609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39">
        <v>728.91</v>
      </c>
      <c r="I16024" s="39">
        <v>755.15</v>
      </c>
      <c r="J16024" s="39">
        <f>Table_Sales[[#This Row],[Quantity]]*Table_Sales[[#This Row],[UnitPrice]]</f>
        <v>728.91</v>
      </c>
      <c r="K16024" s="39">
        <f>Table_Sales[[#This Row],[TotalPrice]]-Table_Sales[[#This Row],[Cost]]</f>
        <v>-26.240000000000009</v>
      </c>
      <c r="L16024" s="8"/>
    </row>
    <row r="16025" spans="1:12" x14ac:dyDescent="0.35">
      <c r="A16025" t="s">
        <v>1609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39">
        <v>200.05</v>
      </c>
      <c r="I16025" s="39">
        <v>199.85</v>
      </c>
      <c r="J16025" s="39">
        <f>Table_Sales[[#This Row],[Quantity]]*Table_Sales[[#This Row],[UnitPrice]]</f>
        <v>200.05</v>
      </c>
      <c r="K16025" s="39">
        <f>Table_Sales[[#This Row],[TotalPrice]]-Table_Sales[[#This Row],[Cost]]</f>
        <v>0.20000000000001705</v>
      </c>
      <c r="L16025" s="8"/>
    </row>
    <row r="16026" spans="1:12" x14ac:dyDescent="0.35">
      <c r="A16026" t="s">
        <v>1609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39">
        <v>728.91</v>
      </c>
      <c r="I16026" s="39">
        <v>755.15</v>
      </c>
      <c r="J16026" s="39">
        <f>Table_Sales[[#This Row],[Quantity]]*Table_Sales[[#This Row],[UnitPrice]]</f>
        <v>728.91</v>
      </c>
      <c r="K16026" s="39">
        <f>Table_Sales[[#This Row],[TotalPrice]]-Table_Sales[[#This Row],[Cost]]</f>
        <v>-26.240000000000009</v>
      </c>
      <c r="L16026" s="8"/>
    </row>
    <row r="16027" spans="1:12" x14ac:dyDescent="0.35">
      <c r="A16027" t="s">
        <v>1609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39">
        <v>29.99</v>
      </c>
      <c r="I16027" s="39">
        <v>38.49</v>
      </c>
      <c r="J16027" s="39">
        <f>Table_Sales[[#This Row],[Quantity]]*Table_Sales[[#This Row],[UnitPrice]]</f>
        <v>29.99</v>
      </c>
      <c r="K16027" s="39">
        <f>Table_Sales[[#This Row],[TotalPrice]]-Table_Sales[[#This Row],[Cost]]</f>
        <v>-8.5000000000000036</v>
      </c>
      <c r="L16027" s="8"/>
    </row>
    <row r="16028" spans="1:12" x14ac:dyDescent="0.35">
      <c r="A16028" t="s">
        <v>1609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39">
        <v>200.05</v>
      </c>
      <c r="I16028" s="39">
        <v>199.85</v>
      </c>
      <c r="J16028" s="39">
        <f>Table_Sales[[#This Row],[Quantity]]*Table_Sales[[#This Row],[UnitPrice]]</f>
        <v>200.05</v>
      </c>
      <c r="K16028" s="39">
        <f>Table_Sales[[#This Row],[TotalPrice]]-Table_Sales[[#This Row],[Cost]]</f>
        <v>0.20000000000001705</v>
      </c>
      <c r="L16028" s="8"/>
    </row>
    <row r="16029" spans="1:12" x14ac:dyDescent="0.35">
      <c r="A16029" t="s">
        <v>2885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39">
        <v>41.99</v>
      </c>
      <c r="I16029" s="39">
        <v>26.18</v>
      </c>
      <c r="J16029" s="39">
        <f>Table_Sales[[#This Row],[Quantity]]*Table_Sales[[#This Row],[UnitPrice]]</f>
        <v>41.99</v>
      </c>
      <c r="K16029" s="39">
        <f>Table_Sales[[#This Row],[TotalPrice]]-Table_Sales[[#This Row],[Cost]]</f>
        <v>15.810000000000002</v>
      </c>
      <c r="L16029" s="8"/>
    </row>
    <row r="16030" spans="1:12" x14ac:dyDescent="0.35">
      <c r="A16030" t="s">
        <v>1610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39">
        <v>728.91</v>
      </c>
      <c r="I16030" s="39">
        <v>755.15</v>
      </c>
      <c r="J16030" s="39">
        <f>Table_Sales[[#This Row],[Quantity]]*Table_Sales[[#This Row],[UnitPrice]]</f>
        <v>728.91</v>
      </c>
      <c r="K16030" s="39">
        <f>Table_Sales[[#This Row],[TotalPrice]]-Table_Sales[[#This Row],[Cost]]</f>
        <v>-26.240000000000009</v>
      </c>
      <c r="L16030" s="8"/>
    </row>
    <row r="16031" spans="1:12" x14ac:dyDescent="0.35">
      <c r="A16031" t="s">
        <v>1610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39">
        <v>728.91</v>
      </c>
      <c r="I16031" s="39">
        <v>755.15</v>
      </c>
      <c r="J16031" s="39">
        <f>Table_Sales[[#This Row],[Quantity]]*Table_Sales[[#This Row],[UnitPrice]]</f>
        <v>728.91</v>
      </c>
      <c r="K16031" s="39">
        <f>Table_Sales[[#This Row],[TotalPrice]]-Table_Sales[[#This Row],[Cost]]</f>
        <v>-26.240000000000009</v>
      </c>
      <c r="L16031" s="8"/>
    </row>
    <row r="16032" spans="1:12" x14ac:dyDescent="0.35">
      <c r="A16032" t="s">
        <v>2886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39">
        <v>728.91</v>
      </c>
      <c r="I16032" s="39">
        <v>755.15</v>
      </c>
      <c r="J16032" s="39">
        <f>Table_Sales[[#This Row],[Quantity]]*Table_Sales[[#This Row],[UnitPrice]]</f>
        <v>728.91</v>
      </c>
      <c r="K16032" s="39">
        <f>Table_Sales[[#This Row],[TotalPrice]]-Table_Sales[[#This Row],[Cost]]</f>
        <v>-26.240000000000009</v>
      </c>
      <c r="L16032" s="8"/>
    </row>
    <row r="16033" spans="1:12" x14ac:dyDescent="0.35">
      <c r="A16033" t="s">
        <v>2886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39">
        <v>602.35</v>
      </c>
      <c r="I16033" s="39">
        <v>601.74</v>
      </c>
      <c r="J16033" s="39">
        <f>Table_Sales[[#This Row],[Quantity]]*Table_Sales[[#This Row],[UnitPrice]]</f>
        <v>602.35</v>
      </c>
      <c r="K16033" s="39">
        <f>Table_Sales[[#This Row],[TotalPrice]]-Table_Sales[[#This Row],[Cost]]</f>
        <v>0.61000000000001364</v>
      </c>
      <c r="L16033" s="8"/>
    </row>
    <row r="16034" spans="1:12" x14ac:dyDescent="0.35">
      <c r="A16034" t="s">
        <v>2887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39">
        <v>1466.01</v>
      </c>
      <c r="I16034" s="39">
        <v>1554.95</v>
      </c>
      <c r="J16034" s="39">
        <f>Table_Sales[[#This Row],[Quantity]]*Table_Sales[[#This Row],[UnitPrice]]</f>
        <v>1466.01</v>
      </c>
      <c r="K16034" s="39">
        <f>Table_Sales[[#This Row],[TotalPrice]]-Table_Sales[[#This Row],[Cost]]</f>
        <v>-88.940000000000055</v>
      </c>
      <c r="L16034" s="8"/>
    </row>
    <row r="16035" spans="1:12" x14ac:dyDescent="0.35">
      <c r="A16035" t="s">
        <v>1611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39">
        <v>32.39</v>
      </c>
      <c r="I16035" s="39">
        <v>41.57</v>
      </c>
      <c r="J16035" s="39">
        <f>Table_Sales[[#This Row],[Quantity]]*Table_Sales[[#This Row],[UnitPrice]]</f>
        <v>32.39</v>
      </c>
      <c r="K16035" s="39">
        <f>Table_Sales[[#This Row],[TotalPrice]]-Table_Sales[[#This Row],[Cost]]</f>
        <v>-9.18</v>
      </c>
      <c r="L16035" s="8"/>
    </row>
    <row r="16036" spans="1:12" x14ac:dyDescent="0.35">
      <c r="A16036" t="s">
        <v>1611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39">
        <v>728.91</v>
      </c>
      <c r="I16036" s="39">
        <v>755.15</v>
      </c>
      <c r="J16036" s="39">
        <f>Table_Sales[[#This Row],[Quantity]]*Table_Sales[[#This Row],[UnitPrice]]</f>
        <v>728.91</v>
      </c>
      <c r="K16036" s="39">
        <f>Table_Sales[[#This Row],[TotalPrice]]-Table_Sales[[#This Row],[Cost]]</f>
        <v>-26.240000000000009</v>
      </c>
      <c r="L16036" s="8"/>
    </row>
    <row r="16037" spans="1:12" x14ac:dyDescent="0.35">
      <c r="A16037" t="s">
        <v>1612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39">
        <v>728.91</v>
      </c>
      <c r="I16037" s="39">
        <v>755.15</v>
      </c>
      <c r="J16037" s="39">
        <f>Table_Sales[[#This Row],[Quantity]]*Table_Sales[[#This Row],[UnitPrice]]</f>
        <v>728.91</v>
      </c>
      <c r="K16037" s="39">
        <f>Table_Sales[[#This Row],[TotalPrice]]-Table_Sales[[#This Row],[Cost]]</f>
        <v>-26.240000000000009</v>
      </c>
      <c r="L16037" s="8"/>
    </row>
    <row r="16038" spans="1:12" x14ac:dyDescent="0.35">
      <c r="A16038" t="s">
        <v>1612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39">
        <v>63.9</v>
      </c>
      <c r="I16038" s="39">
        <v>47.29</v>
      </c>
      <c r="J16038" s="39">
        <f>Table_Sales[[#This Row],[Quantity]]*Table_Sales[[#This Row],[UnitPrice]]</f>
        <v>63.9</v>
      </c>
      <c r="K16038" s="39">
        <f>Table_Sales[[#This Row],[TotalPrice]]-Table_Sales[[#This Row],[Cost]]</f>
        <v>16.61</v>
      </c>
      <c r="L16038" s="8"/>
    </row>
    <row r="16039" spans="1:12" x14ac:dyDescent="0.35">
      <c r="A16039" t="s">
        <v>1612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39">
        <v>54.89</v>
      </c>
      <c r="I16039" s="39">
        <v>40.619999999999997</v>
      </c>
      <c r="J16039" s="39">
        <f>Table_Sales[[#This Row],[Quantity]]*Table_Sales[[#This Row],[UnitPrice]]</f>
        <v>54.89</v>
      </c>
      <c r="K16039" s="39">
        <f>Table_Sales[[#This Row],[TotalPrice]]-Table_Sales[[#This Row],[Cost]]</f>
        <v>14.270000000000003</v>
      </c>
      <c r="L16039" s="8"/>
    </row>
    <row r="16040" spans="1:12" x14ac:dyDescent="0.35">
      <c r="A16040" t="s">
        <v>2888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39">
        <v>32.39</v>
      </c>
      <c r="I16040" s="39">
        <v>41.57</v>
      </c>
      <c r="J16040" s="39">
        <f>Table_Sales[[#This Row],[Quantity]]*Table_Sales[[#This Row],[UnitPrice]]</f>
        <v>32.39</v>
      </c>
      <c r="K16040" s="39">
        <f>Table_Sales[[#This Row],[TotalPrice]]-Table_Sales[[#This Row],[Cost]]</f>
        <v>-9.18</v>
      </c>
      <c r="L16040" s="8"/>
    </row>
    <row r="16041" spans="1:12" x14ac:dyDescent="0.35">
      <c r="A16041" t="s">
        <v>1613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39">
        <v>728.91</v>
      </c>
      <c r="I16041" s="39">
        <v>755.15</v>
      </c>
      <c r="J16041" s="39">
        <f>Table_Sales[[#This Row],[Quantity]]*Table_Sales[[#This Row],[UnitPrice]]</f>
        <v>728.91</v>
      </c>
      <c r="K16041" s="39">
        <f>Table_Sales[[#This Row],[TotalPrice]]-Table_Sales[[#This Row],[Cost]]</f>
        <v>-26.240000000000009</v>
      </c>
      <c r="L16041" s="8"/>
    </row>
    <row r="16042" spans="1:12" x14ac:dyDescent="0.35">
      <c r="A16042" t="s">
        <v>1613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39">
        <v>72.89</v>
      </c>
      <c r="I16042" s="39">
        <v>53.94</v>
      </c>
      <c r="J16042" s="39">
        <f>Table_Sales[[#This Row],[Quantity]]*Table_Sales[[#This Row],[UnitPrice]]</f>
        <v>72.89</v>
      </c>
      <c r="K16042" s="39">
        <f>Table_Sales[[#This Row],[TotalPrice]]-Table_Sales[[#This Row],[Cost]]</f>
        <v>18.950000000000003</v>
      </c>
      <c r="L16042" s="8"/>
    </row>
    <row r="16043" spans="1:12" x14ac:dyDescent="0.35">
      <c r="A16043" t="s">
        <v>1613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39">
        <v>728.91</v>
      </c>
      <c r="I16043" s="39">
        <v>755.15</v>
      </c>
      <c r="J16043" s="39">
        <f>Table_Sales[[#This Row],[Quantity]]*Table_Sales[[#This Row],[UnitPrice]]</f>
        <v>728.91</v>
      </c>
      <c r="K16043" s="39">
        <f>Table_Sales[[#This Row],[TotalPrice]]-Table_Sales[[#This Row],[Cost]]</f>
        <v>-26.240000000000009</v>
      </c>
      <c r="L16043" s="8"/>
    </row>
    <row r="16044" spans="1:12" x14ac:dyDescent="0.35">
      <c r="A16044" t="s">
        <v>1614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39">
        <v>41.99</v>
      </c>
      <c r="I16044" s="39">
        <v>26.18</v>
      </c>
      <c r="J16044" s="39">
        <f>Table_Sales[[#This Row],[Quantity]]*Table_Sales[[#This Row],[UnitPrice]]</f>
        <v>41.99</v>
      </c>
      <c r="K16044" s="39">
        <f>Table_Sales[[#This Row],[TotalPrice]]-Table_Sales[[#This Row],[Cost]]</f>
        <v>15.810000000000002</v>
      </c>
      <c r="L16044" s="8"/>
    </row>
    <row r="16045" spans="1:12" x14ac:dyDescent="0.35">
      <c r="A16045" t="s">
        <v>1615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39">
        <v>12.14</v>
      </c>
      <c r="I16045" s="39">
        <v>8.99</v>
      </c>
      <c r="J16045" s="39">
        <f>Table_Sales[[#This Row],[Quantity]]*Table_Sales[[#This Row],[UnitPrice]]</f>
        <v>12.14</v>
      </c>
      <c r="K16045" s="39">
        <f>Table_Sales[[#This Row],[TotalPrice]]-Table_Sales[[#This Row],[Cost]]</f>
        <v>3.1500000000000004</v>
      </c>
      <c r="L16045" s="8"/>
    </row>
    <row r="16046" spans="1:12" x14ac:dyDescent="0.35">
      <c r="A16046" t="s">
        <v>1615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39">
        <v>728.91</v>
      </c>
      <c r="I16046" s="39">
        <v>755.15</v>
      </c>
      <c r="J16046" s="39">
        <f>Table_Sales[[#This Row],[Quantity]]*Table_Sales[[#This Row],[UnitPrice]]</f>
        <v>728.91</v>
      </c>
      <c r="K16046" s="39">
        <f>Table_Sales[[#This Row],[TotalPrice]]-Table_Sales[[#This Row],[Cost]]</f>
        <v>-26.240000000000009</v>
      </c>
      <c r="L16046" s="8"/>
    </row>
    <row r="16047" spans="1:12" x14ac:dyDescent="0.35">
      <c r="A16047" t="s">
        <v>1615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39">
        <v>728.91</v>
      </c>
      <c r="I16047" s="39">
        <v>755.15</v>
      </c>
      <c r="J16047" s="39">
        <f>Table_Sales[[#This Row],[Quantity]]*Table_Sales[[#This Row],[UnitPrice]]</f>
        <v>728.91</v>
      </c>
      <c r="K16047" s="39">
        <f>Table_Sales[[#This Row],[TotalPrice]]-Table_Sales[[#This Row],[Cost]]</f>
        <v>-26.240000000000009</v>
      </c>
      <c r="L16047" s="8"/>
    </row>
    <row r="16048" spans="1:12" x14ac:dyDescent="0.35">
      <c r="A16048" t="s">
        <v>1617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39">
        <v>728.91</v>
      </c>
      <c r="I16048" s="39">
        <v>755.15</v>
      </c>
      <c r="J16048" s="39">
        <f>Table_Sales[[#This Row],[Quantity]]*Table_Sales[[#This Row],[UnitPrice]]</f>
        <v>728.91</v>
      </c>
      <c r="K16048" s="39">
        <f>Table_Sales[[#This Row],[TotalPrice]]-Table_Sales[[#This Row],[Cost]]</f>
        <v>-26.240000000000009</v>
      </c>
      <c r="L16048" s="8"/>
    </row>
    <row r="16049" spans="1:12" x14ac:dyDescent="0.35">
      <c r="A16049" t="s">
        <v>1617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39">
        <v>12.14</v>
      </c>
      <c r="I16049" s="39">
        <v>8.99</v>
      </c>
      <c r="J16049" s="39">
        <f>Table_Sales[[#This Row],[Quantity]]*Table_Sales[[#This Row],[UnitPrice]]</f>
        <v>12.14</v>
      </c>
      <c r="K16049" s="39">
        <f>Table_Sales[[#This Row],[TotalPrice]]-Table_Sales[[#This Row],[Cost]]</f>
        <v>3.1500000000000004</v>
      </c>
      <c r="L16049" s="8"/>
    </row>
    <row r="16050" spans="1:12" x14ac:dyDescent="0.35">
      <c r="A16050" t="s">
        <v>1617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39">
        <v>20.99</v>
      </c>
      <c r="I16050" s="39">
        <v>13.09</v>
      </c>
      <c r="J16050" s="39">
        <f>Table_Sales[[#This Row],[Quantity]]*Table_Sales[[#This Row],[UnitPrice]]</f>
        <v>20.99</v>
      </c>
      <c r="K16050" s="39">
        <f>Table_Sales[[#This Row],[TotalPrice]]-Table_Sales[[#This Row],[Cost]]</f>
        <v>7.8999999999999986</v>
      </c>
      <c r="L16050" s="8"/>
    </row>
    <row r="16051" spans="1:12" x14ac:dyDescent="0.35">
      <c r="A16051" t="s">
        <v>1617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39">
        <v>63.9</v>
      </c>
      <c r="I16051" s="39">
        <v>47.29</v>
      </c>
      <c r="J16051" s="39">
        <f>Table_Sales[[#This Row],[Quantity]]*Table_Sales[[#This Row],[UnitPrice]]</f>
        <v>63.9</v>
      </c>
      <c r="K16051" s="39">
        <f>Table_Sales[[#This Row],[TotalPrice]]-Table_Sales[[#This Row],[Cost]]</f>
        <v>16.61</v>
      </c>
      <c r="L16051" s="8"/>
    </row>
    <row r="16052" spans="1:12" x14ac:dyDescent="0.35">
      <c r="A16052" t="s">
        <v>1618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39">
        <v>149.87</v>
      </c>
      <c r="I16052" s="39">
        <v>136.79</v>
      </c>
      <c r="J16052" s="39">
        <f>Table_Sales[[#This Row],[Quantity]]*Table_Sales[[#This Row],[UnitPrice]]</f>
        <v>149.87</v>
      </c>
      <c r="K16052" s="39">
        <f>Table_Sales[[#This Row],[TotalPrice]]-Table_Sales[[#This Row],[Cost]]</f>
        <v>13.080000000000013</v>
      </c>
      <c r="L16052" s="8"/>
    </row>
    <row r="16053" spans="1:12" x14ac:dyDescent="0.35">
      <c r="A16053" t="s">
        <v>1618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39">
        <v>158.43</v>
      </c>
      <c r="I16053" s="39">
        <v>144.59</v>
      </c>
      <c r="J16053" s="39">
        <f>Table_Sales[[#This Row],[Quantity]]*Table_Sales[[#This Row],[UnitPrice]]</f>
        <v>158.43</v>
      </c>
      <c r="K16053" s="39">
        <f>Table_Sales[[#This Row],[TotalPrice]]-Table_Sales[[#This Row],[Cost]]</f>
        <v>13.840000000000003</v>
      </c>
      <c r="L16053" s="8"/>
    </row>
    <row r="16054" spans="1:12" x14ac:dyDescent="0.35">
      <c r="A16054" t="s">
        <v>1618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39">
        <v>23.48</v>
      </c>
      <c r="I16054" s="39">
        <v>17.38</v>
      </c>
      <c r="J16054" s="39">
        <f>Table_Sales[[#This Row],[Quantity]]*Table_Sales[[#This Row],[UnitPrice]]</f>
        <v>23.48</v>
      </c>
      <c r="K16054" s="39">
        <f>Table_Sales[[#This Row],[TotalPrice]]-Table_Sales[[#This Row],[Cost]]</f>
        <v>6.1000000000000014</v>
      </c>
      <c r="L16054" s="8"/>
    </row>
    <row r="16055" spans="1:12" x14ac:dyDescent="0.35">
      <c r="A16055" t="s">
        <v>1618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39">
        <v>1376.99</v>
      </c>
      <c r="I16055" s="39">
        <v>1251.98</v>
      </c>
      <c r="J16055" s="39">
        <f>Table_Sales[[#This Row],[Quantity]]*Table_Sales[[#This Row],[UnitPrice]]</f>
        <v>1376.99</v>
      </c>
      <c r="K16055" s="39">
        <f>Table_Sales[[#This Row],[TotalPrice]]-Table_Sales[[#This Row],[Cost]]</f>
        <v>125.00999999999999</v>
      </c>
      <c r="L16055" s="8"/>
    </row>
    <row r="16056" spans="1:12" x14ac:dyDescent="0.35">
      <c r="A16056" t="s">
        <v>1618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39">
        <v>72.89</v>
      </c>
      <c r="I16056" s="39">
        <v>53.94</v>
      </c>
      <c r="J16056" s="39">
        <f>Table_Sales[[#This Row],[Quantity]]*Table_Sales[[#This Row],[UnitPrice]]</f>
        <v>72.89</v>
      </c>
      <c r="K16056" s="39">
        <f>Table_Sales[[#This Row],[TotalPrice]]-Table_Sales[[#This Row],[Cost]]</f>
        <v>18.950000000000003</v>
      </c>
      <c r="L16056" s="8"/>
    </row>
    <row r="16057" spans="1:12" x14ac:dyDescent="0.35">
      <c r="A16057" t="s">
        <v>1618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39">
        <v>818.7</v>
      </c>
      <c r="I16057" s="39">
        <v>747.2</v>
      </c>
      <c r="J16057" s="39">
        <f>Table_Sales[[#This Row],[Quantity]]*Table_Sales[[#This Row],[UnitPrice]]</f>
        <v>818.7</v>
      </c>
      <c r="K16057" s="39">
        <f>Table_Sales[[#This Row],[TotalPrice]]-Table_Sales[[#This Row],[Cost]]</f>
        <v>71.5</v>
      </c>
      <c r="L16057" s="8"/>
    </row>
    <row r="16058" spans="1:12" x14ac:dyDescent="0.35">
      <c r="A16058" t="s">
        <v>1618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39">
        <v>149.87</v>
      </c>
      <c r="I16058" s="39">
        <v>136.79</v>
      </c>
      <c r="J16058" s="39">
        <f>Table_Sales[[#This Row],[Quantity]]*Table_Sales[[#This Row],[UnitPrice]]</f>
        <v>149.87</v>
      </c>
      <c r="K16058" s="39">
        <f>Table_Sales[[#This Row],[TotalPrice]]-Table_Sales[[#This Row],[Cost]]</f>
        <v>13.080000000000013</v>
      </c>
      <c r="L16058" s="8"/>
    </row>
    <row r="16059" spans="1:12" x14ac:dyDescent="0.35">
      <c r="A16059" t="s">
        <v>1618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39">
        <v>26.72</v>
      </c>
      <c r="I16059" s="39">
        <v>19.78</v>
      </c>
      <c r="J16059" s="39">
        <f>Table_Sales[[#This Row],[Quantity]]*Table_Sales[[#This Row],[UnitPrice]]</f>
        <v>26.72</v>
      </c>
      <c r="K16059" s="39">
        <f>Table_Sales[[#This Row],[TotalPrice]]-Table_Sales[[#This Row],[Cost]]</f>
        <v>6.9399999999999977</v>
      </c>
      <c r="L16059" s="8"/>
    </row>
    <row r="16060" spans="1:12" x14ac:dyDescent="0.35">
      <c r="A16060" t="s">
        <v>2889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39">
        <v>200.05</v>
      </c>
      <c r="I16060" s="39">
        <v>199.85</v>
      </c>
      <c r="J16060" s="39">
        <f>Table_Sales[[#This Row],[Quantity]]*Table_Sales[[#This Row],[UnitPrice]]</f>
        <v>200.05</v>
      </c>
      <c r="K16060" s="39">
        <f>Table_Sales[[#This Row],[TotalPrice]]-Table_Sales[[#This Row],[Cost]]</f>
        <v>0.20000000000001705</v>
      </c>
      <c r="L16060" s="8"/>
    </row>
    <row r="16061" spans="1:12" x14ac:dyDescent="0.35">
      <c r="A16061" t="s">
        <v>2890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39">
        <v>1391.99</v>
      </c>
      <c r="I16061" s="39">
        <v>1265.6199999999999</v>
      </c>
      <c r="J16061" s="39">
        <f>Table_Sales[[#This Row],[Quantity]]*Table_Sales[[#This Row],[UnitPrice]]</f>
        <v>1391.99</v>
      </c>
      <c r="K16061" s="39">
        <f>Table_Sales[[#This Row],[TotalPrice]]-Table_Sales[[#This Row],[Cost]]</f>
        <v>126.37000000000012</v>
      </c>
      <c r="L16061" s="8"/>
    </row>
    <row r="16062" spans="1:12" x14ac:dyDescent="0.35">
      <c r="A16062" t="s">
        <v>1620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39">
        <v>200.05</v>
      </c>
      <c r="I16062" s="39">
        <v>199.85</v>
      </c>
      <c r="J16062" s="39">
        <f>Table_Sales[[#This Row],[Quantity]]*Table_Sales[[#This Row],[UnitPrice]]</f>
        <v>200.05</v>
      </c>
      <c r="K16062" s="39">
        <f>Table_Sales[[#This Row],[TotalPrice]]-Table_Sales[[#This Row],[Cost]]</f>
        <v>0.20000000000001705</v>
      </c>
      <c r="L16062" s="8"/>
    </row>
    <row r="16063" spans="1:12" x14ac:dyDescent="0.35">
      <c r="A16063" t="s">
        <v>1620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39">
        <v>200.05</v>
      </c>
      <c r="I16063" s="39">
        <v>199.85</v>
      </c>
      <c r="J16063" s="39">
        <f>Table_Sales[[#This Row],[Quantity]]*Table_Sales[[#This Row],[UnitPrice]]</f>
        <v>200.05</v>
      </c>
      <c r="K16063" s="39">
        <f>Table_Sales[[#This Row],[TotalPrice]]-Table_Sales[[#This Row],[Cost]]</f>
        <v>0.20000000000001705</v>
      </c>
      <c r="L16063" s="8"/>
    </row>
    <row r="16064" spans="1:12" x14ac:dyDescent="0.35">
      <c r="A16064" t="s">
        <v>1621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39">
        <v>728.91</v>
      </c>
      <c r="I16064" s="39">
        <v>755.15</v>
      </c>
      <c r="J16064" s="39">
        <f>Table_Sales[[#This Row],[Quantity]]*Table_Sales[[#This Row],[UnitPrice]]</f>
        <v>728.91</v>
      </c>
      <c r="K16064" s="39">
        <f>Table_Sales[[#This Row],[TotalPrice]]-Table_Sales[[#This Row],[Cost]]</f>
        <v>-26.240000000000009</v>
      </c>
      <c r="L16064" s="8"/>
    </row>
    <row r="16065" spans="1:12" x14ac:dyDescent="0.35">
      <c r="A16065" t="s">
        <v>1623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39">
        <v>54.89</v>
      </c>
      <c r="I16065" s="39">
        <v>40.619999999999997</v>
      </c>
      <c r="J16065" s="39">
        <f>Table_Sales[[#This Row],[Quantity]]*Table_Sales[[#This Row],[UnitPrice]]</f>
        <v>54.89</v>
      </c>
      <c r="K16065" s="39">
        <f>Table_Sales[[#This Row],[TotalPrice]]-Table_Sales[[#This Row],[Cost]]</f>
        <v>14.270000000000003</v>
      </c>
      <c r="L16065" s="8"/>
    </row>
    <row r="16066" spans="1:12" x14ac:dyDescent="0.35">
      <c r="A16066" t="s">
        <v>1624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39">
        <v>31.58</v>
      </c>
      <c r="I16066" s="39">
        <v>23.37</v>
      </c>
      <c r="J16066" s="39">
        <f>Table_Sales[[#This Row],[Quantity]]*Table_Sales[[#This Row],[UnitPrice]]</f>
        <v>31.58</v>
      </c>
      <c r="K16066" s="39">
        <f>Table_Sales[[#This Row],[TotalPrice]]-Table_Sales[[#This Row],[Cost]]</f>
        <v>8.2099999999999973</v>
      </c>
      <c r="L16066" s="8"/>
    </row>
    <row r="16067" spans="1:12" x14ac:dyDescent="0.35">
      <c r="A16067" t="s">
        <v>1624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39">
        <v>54.94</v>
      </c>
      <c r="I16067" s="39">
        <v>40.659999999999997</v>
      </c>
      <c r="J16067" s="39">
        <f>Table_Sales[[#This Row],[Quantity]]*Table_Sales[[#This Row],[UnitPrice]]</f>
        <v>54.94</v>
      </c>
      <c r="K16067" s="39">
        <f>Table_Sales[[#This Row],[TotalPrice]]-Table_Sales[[#This Row],[Cost]]</f>
        <v>14.280000000000001</v>
      </c>
      <c r="L16067" s="8"/>
    </row>
    <row r="16068" spans="1:12" x14ac:dyDescent="0.35">
      <c r="A16068" t="s">
        <v>1624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39">
        <v>72.88</v>
      </c>
      <c r="I16068" s="39">
        <v>53.93</v>
      </c>
      <c r="J16068" s="39">
        <f>Table_Sales[[#This Row],[Quantity]]*Table_Sales[[#This Row],[UnitPrice]]</f>
        <v>72.88</v>
      </c>
      <c r="K16068" s="39">
        <f>Table_Sales[[#This Row],[TotalPrice]]-Table_Sales[[#This Row],[Cost]]</f>
        <v>18.949999999999996</v>
      </c>
      <c r="L16068" s="8"/>
    </row>
    <row r="16069" spans="1:12" x14ac:dyDescent="0.35">
      <c r="A16069" t="s">
        <v>1624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39">
        <v>32.39</v>
      </c>
      <c r="I16069" s="39">
        <v>23.97</v>
      </c>
      <c r="J16069" s="39">
        <f>Table_Sales[[#This Row],[Quantity]]*Table_Sales[[#This Row],[UnitPrice]]</f>
        <v>32.39</v>
      </c>
      <c r="K16069" s="39">
        <f>Table_Sales[[#This Row],[TotalPrice]]-Table_Sales[[#This Row],[Cost]]</f>
        <v>8.4200000000000017</v>
      </c>
      <c r="L16069" s="8"/>
    </row>
    <row r="16070" spans="1:12" x14ac:dyDescent="0.35">
      <c r="A16070" t="s">
        <v>1624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39">
        <v>728.91</v>
      </c>
      <c r="I16070" s="39">
        <v>755.15</v>
      </c>
      <c r="J16070" s="39">
        <f>Table_Sales[[#This Row],[Quantity]]*Table_Sales[[#This Row],[UnitPrice]]</f>
        <v>728.91</v>
      </c>
      <c r="K16070" s="39">
        <f>Table_Sales[[#This Row],[TotalPrice]]-Table_Sales[[#This Row],[Cost]]</f>
        <v>-26.240000000000009</v>
      </c>
      <c r="L16070" s="8"/>
    </row>
    <row r="16071" spans="1:12" x14ac:dyDescent="0.35">
      <c r="A16071" t="s">
        <v>1624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39">
        <v>54.89</v>
      </c>
      <c r="I16071" s="39">
        <v>40.619999999999997</v>
      </c>
      <c r="J16071" s="39">
        <f>Table_Sales[[#This Row],[Quantity]]*Table_Sales[[#This Row],[UnitPrice]]</f>
        <v>54.89</v>
      </c>
      <c r="K16071" s="39">
        <f>Table_Sales[[#This Row],[TotalPrice]]-Table_Sales[[#This Row],[Cost]]</f>
        <v>14.270000000000003</v>
      </c>
      <c r="L16071" s="8"/>
    </row>
    <row r="16072" spans="1:12" x14ac:dyDescent="0.35">
      <c r="A16072" t="s">
        <v>1624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39">
        <v>200.05</v>
      </c>
      <c r="I16072" s="39">
        <v>199.85</v>
      </c>
      <c r="J16072" s="39">
        <f>Table_Sales[[#This Row],[Quantity]]*Table_Sales[[#This Row],[UnitPrice]]</f>
        <v>200.05</v>
      </c>
      <c r="K16072" s="39">
        <f>Table_Sales[[#This Row],[TotalPrice]]-Table_Sales[[#This Row],[Cost]]</f>
        <v>0.20000000000001705</v>
      </c>
      <c r="L16072" s="8"/>
    </row>
    <row r="16073" spans="1:12" x14ac:dyDescent="0.35">
      <c r="A16073" t="s">
        <v>1624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39">
        <v>602.35</v>
      </c>
      <c r="I16073" s="39">
        <v>601.74</v>
      </c>
      <c r="J16073" s="39">
        <f>Table_Sales[[#This Row],[Quantity]]*Table_Sales[[#This Row],[UnitPrice]]</f>
        <v>602.35</v>
      </c>
      <c r="K16073" s="39">
        <f>Table_Sales[[#This Row],[TotalPrice]]-Table_Sales[[#This Row],[Cost]]</f>
        <v>0.61000000000001364</v>
      </c>
      <c r="L16073" s="8"/>
    </row>
    <row r="16074" spans="1:12" x14ac:dyDescent="0.35">
      <c r="A16074" t="s">
        <v>1624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39">
        <v>602.35</v>
      </c>
      <c r="I16074" s="39">
        <v>601.74</v>
      </c>
      <c r="J16074" s="39">
        <f>Table_Sales[[#This Row],[Quantity]]*Table_Sales[[#This Row],[UnitPrice]]</f>
        <v>602.35</v>
      </c>
      <c r="K16074" s="39">
        <f>Table_Sales[[#This Row],[TotalPrice]]-Table_Sales[[#This Row],[Cost]]</f>
        <v>0.61000000000001364</v>
      </c>
      <c r="L16074" s="8"/>
    </row>
    <row r="16075" spans="1:12" x14ac:dyDescent="0.35">
      <c r="A16075" t="s">
        <v>1625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39">
        <v>32.39</v>
      </c>
      <c r="I16075" s="39">
        <v>41.57</v>
      </c>
      <c r="J16075" s="39">
        <f>Table_Sales[[#This Row],[Quantity]]*Table_Sales[[#This Row],[UnitPrice]]</f>
        <v>32.39</v>
      </c>
      <c r="K16075" s="39">
        <f>Table_Sales[[#This Row],[TotalPrice]]-Table_Sales[[#This Row],[Cost]]</f>
        <v>-9.18</v>
      </c>
      <c r="L16075" s="8"/>
    </row>
    <row r="16076" spans="1:12" x14ac:dyDescent="0.35">
      <c r="A16076" t="s">
        <v>1625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39">
        <v>54.89</v>
      </c>
      <c r="I16076" s="39">
        <v>40.619999999999997</v>
      </c>
      <c r="J16076" s="39">
        <f>Table_Sales[[#This Row],[Quantity]]*Table_Sales[[#This Row],[UnitPrice]]</f>
        <v>54.89</v>
      </c>
      <c r="K16076" s="39">
        <f>Table_Sales[[#This Row],[TotalPrice]]-Table_Sales[[#This Row],[Cost]]</f>
        <v>14.270000000000003</v>
      </c>
      <c r="L16076" s="8"/>
    </row>
    <row r="16077" spans="1:12" x14ac:dyDescent="0.35">
      <c r="A16077" t="s">
        <v>2891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39">
        <v>63.9</v>
      </c>
      <c r="I16077" s="39">
        <v>47.29</v>
      </c>
      <c r="J16077" s="39">
        <f>Table_Sales[[#This Row],[Quantity]]*Table_Sales[[#This Row],[UnitPrice]]</f>
        <v>63.9</v>
      </c>
      <c r="K16077" s="39">
        <f>Table_Sales[[#This Row],[TotalPrice]]-Table_Sales[[#This Row],[Cost]]</f>
        <v>16.61</v>
      </c>
      <c r="L16077" s="8"/>
    </row>
    <row r="16078" spans="1:12" x14ac:dyDescent="0.35">
      <c r="A16078" t="s">
        <v>1626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39">
        <v>63.9</v>
      </c>
      <c r="I16078" s="39">
        <v>47.29</v>
      </c>
      <c r="J16078" s="39">
        <f>Table_Sales[[#This Row],[Quantity]]*Table_Sales[[#This Row],[UnitPrice]]</f>
        <v>63.9</v>
      </c>
      <c r="K16078" s="39">
        <f>Table_Sales[[#This Row],[TotalPrice]]-Table_Sales[[#This Row],[Cost]]</f>
        <v>16.61</v>
      </c>
      <c r="L16078" s="8"/>
    </row>
    <row r="16079" spans="1:12" x14ac:dyDescent="0.35">
      <c r="A16079" t="s">
        <v>1626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39">
        <v>32.39</v>
      </c>
      <c r="I16079" s="39">
        <v>41.57</v>
      </c>
      <c r="J16079" s="39">
        <f>Table_Sales[[#This Row],[Quantity]]*Table_Sales[[#This Row],[UnitPrice]]</f>
        <v>32.39</v>
      </c>
      <c r="K16079" s="39">
        <f>Table_Sales[[#This Row],[TotalPrice]]-Table_Sales[[#This Row],[Cost]]</f>
        <v>-9.18</v>
      </c>
      <c r="L16079" s="8"/>
    </row>
    <row r="16080" spans="1:12" x14ac:dyDescent="0.35">
      <c r="A16080" t="s">
        <v>1628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39">
        <v>23.48</v>
      </c>
      <c r="I16080" s="39">
        <v>17.38</v>
      </c>
      <c r="J16080" s="39">
        <f>Table_Sales[[#This Row],[Quantity]]*Table_Sales[[#This Row],[UnitPrice]]</f>
        <v>23.48</v>
      </c>
      <c r="K16080" s="39">
        <f>Table_Sales[[#This Row],[TotalPrice]]-Table_Sales[[#This Row],[Cost]]</f>
        <v>6.1000000000000014</v>
      </c>
      <c r="L16080" s="8"/>
    </row>
    <row r="16081" spans="1:12" x14ac:dyDescent="0.35">
      <c r="A16081" t="s">
        <v>1628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39">
        <v>602.35</v>
      </c>
      <c r="I16081" s="39">
        <v>601.74</v>
      </c>
      <c r="J16081" s="39">
        <f>Table_Sales[[#This Row],[Quantity]]*Table_Sales[[#This Row],[UnitPrice]]</f>
        <v>602.35</v>
      </c>
      <c r="K16081" s="39">
        <f>Table_Sales[[#This Row],[TotalPrice]]-Table_Sales[[#This Row],[Cost]]</f>
        <v>0.61000000000001364</v>
      </c>
      <c r="L16081" s="8"/>
    </row>
    <row r="16082" spans="1:12" x14ac:dyDescent="0.35">
      <c r="A16082" t="s">
        <v>1628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39">
        <v>200.05</v>
      </c>
      <c r="I16082" s="39">
        <v>199.85</v>
      </c>
      <c r="J16082" s="39">
        <f>Table_Sales[[#This Row],[Quantity]]*Table_Sales[[#This Row],[UnitPrice]]</f>
        <v>200.05</v>
      </c>
      <c r="K16082" s="39">
        <f>Table_Sales[[#This Row],[TotalPrice]]-Table_Sales[[#This Row],[Cost]]</f>
        <v>0.20000000000001705</v>
      </c>
      <c r="L16082" s="8"/>
    </row>
    <row r="16083" spans="1:12" x14ac:dyDescent="0.35">
      <c r="A16083" t="s">
        <v>1628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39">
        <v>54.94</v>
      </c>
      <c r="I16083" s="39">
        <v>40.659999999999997</v>
      </c>
      <c r="J16083" s="39">
        <f>Table_Sales[[#This Row],[Quantity]]*Table_Sales[[#This Row],[UnitPrice]]</f>
        <v>54.94</v>
      </c>
      <c r="K16083" s="39">
        <f>Table_Sales[[#This Row],[TotalPrice]]-Table_Sales[[#This Row],[Cost]]</f>
        <v>14.280000000000001</v>
      </c>
      <c r="L16083" s="8"/>
    </row>
    <row r="16084" spans="1:12" x14ac:dyDescent="0.35">
      <c r="A16084" t="s">
        <v>1628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39">
        <v>31.58</v>
      </c>
      <c r="I16084" s="39">
        <v>23.37</v>
      </c>
      <c r="J16084" s="39">
        <f>Table_Sales[[#This Row],[Quantity]]*Table_Sales[[#This Row],[UnitPrice]]</f>
        <v>31.58</v>
      </c>
      <c r="K16084" s="39">
        <f>Table_Sales[[#This Row],[TotalPrice]]-Table_Sales[[#This Row],[Cost]]</f>
        <v>8.2099999999999973</v>
      </c>
      <c r="L16084" s="8"/>
    </row>
    <row r="16085" spans="1:12" x14ac:dyDescent="0.35">
      <c r="A16085" t="s">
        <v>1628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39">
        <v>200.05</v>
      </c>
      <c r="I16085" s="39">
        <v>199.85</v>
      </c>
      <c r="J16085" s="39">
        <f>Table_Sales[[#This Row],[Quantity]]*Table_Sales[[#This Row],[UnitPrice]]</f>
        <v>200.05</v>
      </c>
      <c r="K16085" s="39">
        <f>Table_Sales[[#This Row],[TotalPrice]]-Table_Sales[[#This Row],[Cost]]</f>
        <v>0.20000000000001705</v>
      </c>
      <c r="L16085" s="8"/>
    </row>
    <row r="16086" spans="1:12" x14ac:dyDescent="0.35">
      <c r="A16086" t="s">
        <v>1628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39">
        <v>602.35</v>
      </c>
      <c r="I16086" s="39">
        <v>601.74</v>
      </c>
      <c r="J16086" s="39">
        <f>Table_Sales[[#This Row],[Quantity]]*Table_Sales[[#This Row],[UnitPrice]]</f>
        <v>602.35</v>
      </c>
      <c r="K16086" s="39">
        <f>Table_Sales[[#This Row],[TotalPrice]]-Table_Sales[[#This Row],[Cost]]</f>
        <v>0.61000000000001364</v>
      </c>
      <c r="L16086" s="8"/>
    </row>
    <row r="16087" spans="1:12" x14ac:dyDescent="0.35">
      <c r="A16087" t="s">
        <v>1629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39">
        <v>728.91</v>
      </c>
      <c r="I16087" s="39">
        <v>755.15</v>
      </c>
      <c r="J16087" s="39">
        <f>Table_Sales[[#This Row],[Quantity]]*Table_Sales[[#This Row],[UnitPrice]]</f>
        <v>728.91</v>
      </c>
      <c r="K16087" s="39">
        <f>Table_Sales[[#This Row],[TotalPrice]]-Table_Sales[[#This Row],[Cost]]</f>
        <v>-26.240000000000009</v>
      </c>
      <c r="L16087" s="8"/>
    </row>
    <row r="16088" spans="1:12" x14ac:dyDescent="0.35">
      <c r="A16088" t="s">
        <v>1629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39">
        <v>38.1</v>
      </c>
      <c r="I16088" s="39">
        <v>23.75</v>
      </c>
      <c r="J16088" s="39">
        <f>Table_Sales[[#This Row],[Quantity]]*Table_Sales[[#This Row],[UnitPrice]]</f>
        <v>38.1</v>
      </c>
      <c r="K16088" s="39">
        <f>Table_Sales[[#This Row],[TotalPrice]]-Table_Sales[[#This Row],[Cost]]</f>
        <v>14.350000000000001</v>
      </c>
      <c r="L16088" s="8"/>
    </row>
    <row r="16089" spans="1:12" x14ac:dyDescent="0.35">
      <c r="A16089" t="s">
        <v>2892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39">
        <v>200.05</v>
      </c>
      <c r="I16089" s="39">
        <v>199.85</v>
      </c>
      <c r="J16089" s="39">
        <f>Table_Sales[[#This Row],[Quantity]]*Table_Sales[[#This Row],[UnitPrice]]</f>
        <v>200.05</v>
      </c>
      <c r="K16089" s="39">
        <f>Table_Sales[[#This Row],[TotalPrice]]-Table_Sales[[#This Row],[Cost]]</f>
        <v>0.20000000000001705</v>
      </c>
      <c r="L16089" s="8"/>
    </row>
    <row r="16090" spans="1:12" x14ac:dyDescent="0.35">
      <c r="A16090" t="s">
        <v>1630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39">
        <v>602.35</v>
      </c>
      <c r="I16090" s="39">
        <v>601.74</v>
      </c>
      <c r="J16090" s="39">
        <f>Table_Sales[[#This Row],[Quantity]]*Table_Sales[[#This Row],[UnitPrice]]</f>
        <v>602.35</v>
      </c>
      <c r="K16090" s="39">
        <f>Table_Sales[[#This Row],[TotalPrice]]-Table_Sales[[#This Row],[Cost]]</f>
        <v>0.61000000000001364</v>
      </c>
      <c r="L16090" s="8"/>
    </row>
    <row r="16091" spans="1:12" x14ac:dyDescent="0.35">
      <c r="A16091" t="s">
        <v>1630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39">
        <v>200.05</v>
      </c>
      <c r="I16091" s="39">
        <v>199.85</v>
      </c>
      <c r="J16091" s="39">
        <f>Table_Sales[[#This Row],[Quantity]]*Table_Sales[[#This Row],[UnitPrice]]</f>
        <v>200.05</v>
      </c>
      <c r="K16091" s="39">
        <f>Table_Sales[[#This Row],[TotalPrice]]-Table_Sales[[#This Row],[Cost]]</f>
        <v>0.20000000000001705</v>
      </c>
      <c r="L16091" s="8"/>
    </row>
    <row r="16092" spans="1:12" x14ac:dyDescent="0.35">
      <c r="A16092" t="s">
        <v>1630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39">
        <v>728.91</v>
      </c>
      <c r="I16092" s="39">
        <v>755.15</v>
      </c>
      <c r="J16092" s="39">
        <f>Table_Sales[[#This Row],[Quantity]]*Table_Sales[[#This Row],[UnitPrice]]</f>
        <v>728.91</v>
      </c>
      <c r="K16092" s="39">
        <f>Table_Sales[[#This Row],[TotalPrice]]-Table_Sales[[#This Row],[Cost]]</f>
        <v>-26.240000000000009</v>
      </c>
      <c r="L16092" s="8"/>
    </row>
    <row r="16093" spans="1:12" x14ac:dyDescent="0.35">
      <c r="A16093" t="s">
        <v>1566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39">
        <v>953.63</v>
      </c>
      <c r="I16093" s="39">
        <v>1481.94</v>
      </c>
      <c r="J16093" s="39">
        <f>Table_Sales[[#This Row],[Quantity]]*Table_Sales[[#This Row],[UnitPrice]]</f>
        <v>953.63</v>
      </c>
      <c r="K16093" s="39">
        <f>Table_Sales[[#This Row],[TotalPrice]]-Table_Sales[[#This Row],[Cost]]</f>
        <v>-528.31000000000006</v>
      </c>
      <c r="L16093" s="8"/>
    </row>
    <row r="16094" spans="1:12" x14ac:dyDescent="0.35">
      <c r="A16094" t="s">
        <v>1567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39">
        <v>953.63</v>
      </c>
      <c r="I16094" s="39">
        <v>1481.94</v>
      </c>
      <c r="J16094" s="39">
        <f>Table_Sales[[#This Row],[Quantity]]*Table_Sales[[#This Row],[UnitPrice]]</f>
        <v>953.63</v>
      </c>
      <c r="K16094" s="39">
        <f>Table_Sales[[#This Row],[TotalPrice]]-Table_Sales[[#This Row],[Cost]]</f>
        <v>-528.31000000000006</v>
      </c>
      <c r="L16094" s="8"/>
    </row>
    <row r="16095" spans="1:12" x14ac:dyDescent="0.35">
      <c r="A16095" t="s">
        <v>1567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39">
        <v>953.63</v>
      </c>
      <c r="I16095" s="39">
        <v>1481.94</v>
      </c>
      <c r="J16095" s="39">
        <f>Table_Sales[[#This Row],[Quantity]]*Table_Sales[[#This Row],[UnitPrice]]</f>
        <v>953.63</v>
      </c>
      <c r="K16095" s="39">
        <f>Table_Sales[[#This Row],[TotalPrice]]-Table_Sales[[#This Row],[Cost]]</f>
        <v>-528.31000000000006</v>
      </c>
      <c r="L16095" s="8"/>
    </row>
    <row r="16096" spans="1:12" x14ac:dyDescent="0.35">
      <c r="A16096" t="s">
        <v>1569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39">
        <v>953.63</v>
      </c>
      <c r="I16096" s="39">
        <v>1481.94</v>
      </c>
      <c r="J16096" s="39">
        <f>Table_Sales[[#This Row],[Quantity]]*Table_Sales[[#This Row],[UnitPrice]]</f>
        <v>953.63</v>
      </c>
      <c r="K16096" s="39">
        <f>Table_Sales[[#This Row],[TotalPrice]]-Table_Sales[[#This Row],[Cost]]</f>
        <v>-528.31000000000006</v>
      </c>
      <c r="L16096" s="8"/>
    </row>
    <row r="16097" spans="1:12" x14ac:dyDescent="0.35">
      <c r="A16097" t="s">
        <v>2873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39">
        <v>953.63</v>
      </c>
      <c r="I16097" s="39">
        <v>1481.94</v>
      </c>
      <c r="J16097" s="39">
        <f>Table_Sales[[#This Row],[Quantity]]*Table_Sales[[#This Row],[UnitPrice]]</f>
        <v>953.63</v>
      </c>
      <c r="K16097" s="39">
        <f>Table_Sales[[#This Row],[TotalPrice]]-Table_Sales[[#This Row],[Cost]]</f>
        <v>-528.31000000000006</v>
      </c>
      <c r="L16097" s="8"/>
    </row>
    <row r="16098" spans="1:12" x14ac:dyDescent="0.35">
      <c r="A16098" t="s">
        <v>1573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39">
        <v>953.63</v>
      </c>
      <c r="I16098" s="39">
        <v>1481.94</v>
      </c>
      <c r="J16098" s="39">
        <f>Table_Sales[[#This Row],[Quantity]]*Table_Sales[[#This Row],[UnitPrice]]</f>
        <v>953.63</v>
      </c>
      <c r="K16098" s="39">
        <f>Table_Sales[[#This Row],[TotalPrice]]-Table_Sales[[#This Row],[Cost]]</f>
        <v>-528.31000000000006</v>
      </c>
      <c r="L16098" s="8"/>
    </row>
    <row r="16099" spans="1:12" x14ac:dyDescent="0.35">
      <c r="A16099" t="s">
        <v>1577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39">
        <v>953.63</v>
      </c>
      <c r="I16099" s="39">
        <v>1481.94</v>
      </c>
      <c r="J16099" s="39">
        <f>Table_Sales[[#This Row],[Quantity]]*Table_Sales[[#This Row],[UnitPrice]]</f>
        <v>953.63</v>
      </c>
      <c r="K16099" s="39">
        <f>Table_Sales[[#This Row],[TotalPrice]]-Table_Sales[[#This Row],[Cost]]</f>
        <v>-528.31000000000006</v>
      </c>
      <c r="L16099" s="8"/>
    </row>
    <row r="16100" spans="1:12" x14ac:dyDescent="0.35">
      <c r="A16100" t="s">
        <v>1577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39">
        <v>953.63</v>
      </c>
      <c r="I16100" s="39">
        <v>1481.94</v>
      </c>
      <c r="J16100" s="39">
        <f>Table_Sales[[#This Row],[Quantity]]*Table_Sales[[#This Row],[UnitPrice]]</f>
        <v>953.63</v>
      </c>
      <c r="K16100" s="39">
        <f>Table_Sales[[#This Row],[TotalPrice]]-Table_Sales[[#This Row],[Cost]]</f>
        <v>-528.31000000000006</v>
      </c>
      <c r="L16100" s="8"/>
    </row>
    <row r="16101" spans="1:12" x14ac:dyDescent="0.35">
      <c r="A16101" t="s">
        <v>1578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39">
        <v>953.63</v>
      </c>
      <c r="I16101" s="39">
        <v>1481.94</v>
      </c>
      <c r="J16101" s="39">
        <f>Table_Sales[[#This Row],[Quantity]]*Table_Sales[[#This Row],[UnitPrice]]</f>
        <v>953.63</v>
      </c>
      <c r="K16101" s="39">
        <f>Table_Sales[[#This Row],[TotalPrice]]-Table_Sales[[#This Row],[Cost]]</f>
        <v>-528.31000000000006</v>
      </c>
      <c r="L16101" s="8"/>
    </row>
    <row r="16102" spans="1:12" x14ac:dyDescent="0.35">
      <c r="A16102" t="s">
        <v>1578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39">
        <v>953.63</v>
      </c>
      <c r="I16102" s="39">
        <v>1481.94</v>
      </c>
      <c r="J16102" s="39">
        <f>Table_Sales[[#This Row],[Quantity]]*Table_Sales[[#This Row],[UnitPrice]]</f>
        <v>953.63</v>
      </c>
      <c r="K16102" s="39">
        <f>Table_Sales[[#This Row],[TotalPrice]]-Table_Sales[[#This Row],[Cost]]</f>
        <v>-528.31000000000006</v>
      </c>
      <c r="L16102" s="8"/>
    </row>
    <row r="16103" spans="1:12" x14ac:dyDescent="0.35">
      <c r="A16103" t="s">
        <v>1580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39">
        <v>953.63</v>
      </c>
      <c r="I16103" s="39">
        <v>1481.94</v>
      </c>
      <c r="J16103" s="39">
        <f>Table_Sales[[#This Row],[Quantity]]*Table_Sales[[#This Row],[UnitPrice]]</f>
        <v>953.63</v>
      </c>
      <c r="K16103" s="39">
        <f>Table_Sales[[#This Row],[TotalPrice]]-Table_Sales[[#This Row],[Cost]]</f>
        <v>-528.31000000000006</v>
      </c>
      <c r="L16103" s="8"/>
    </row>
    <row r="16104" spans="1:12" x14ac:dyDescent="0.35">
      <c r="A16104" t="s">
        <v>1580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39">
        <v>953.63</v>
      </c>
      <c r="I16104" s="39">
        <v>1481.94</v>
      </c>
      <c r="J16104" s="39">
        <f>Table_Sales[[#This Row],[Quantity]]*Table_Sales[[#This Row],[UnitPrice]]</f>
        <v>953.63</v>
      </c>
      <c r="K16104" s="39">
        <f>Table_Sales[[#This Row],[TotalPrice]]-Table_Sales[[#This Row],[Cost]]</f>
        <v>-528.31000000000006</v>
      </c>
      <c r="L16104" s="8"/>
    </row>
    <row r="16105" spans="1:12" x14ac:dyDescent="0.35">
      <c r="A16105" t="s">
        <v>1566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39">
        <v>1430.44</v>
      </c>
      <c r="I16105" s="39">
        <v>1481.94</v>
      </c>
      <c r="J16105" s="39">
        <f>Table_Sales[[#This Row],[Quantity]]*Table_Sales[[#This Row],[UnitPrice]]</f>
        <v>1430.44</v>
      </c>
      <c r="K16105" s="39">
        <f>Table_Sales[[#This Row],[TotalPrice]]-Table_Sales[[#This Row],[Cost]]</f>
        <v>-51.5</v>
      </c>
      <c r="L16105" s="8"/>
    </row>
    <row r="16106" spans="1:12" x14ac:dyDescent="0.35">
      <c r="A16106" t="s">
        <v>1567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39">
        <v>1430.44</v>
      </c>
      <c r="I16106" s="39">
        <v>1481.94</v>
      </c>
      <c r="J16106" s="39">
        <f>Table_Sales[[#This Row],[Quantity]]*Table_Sales[[#This Row],[UnitPrice]]</f>
        <v>1430.44</v>
      </c>
      <c r="K16106" s="39">
        <f>Table_Sales[[#This Row],[TotalPrice]]-Table_Sales[[#This Row],[Cost]]</f>
        <v>-51.5</v>
      </c>
      <c r="L16106" s="8"/>
    </row>
    <row r="16107" spans="1:12" x14ac:dyDescent="0.35">
      <c r="A16107" t="s">
        <v>1568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39">
        <v>1430.44</v>
      </c>
      <c r="I16107" s="39">
        <v>1481.94</v>
      </c>
      <c r="J16107" s="39">
        <f>Table_Sales[[#This Row],[Quantity]]*Table_Sales[[#This Row],[UnitPrice]]</f>
        <v>1430.44</v>
      </c>
      <c r="K16107" s="39">
        <f>Table_Sales[[#This Row],[TotalPrice]]-Table_Sales[[#This Row],[Cost]]</f>
        <v>-51.5</v>
      </c>
      <c r="L16107" s="8"/>
    </row>
    <row r="16108" spans="1:12" x14ac:dyDescent="0.35">
      <c r="A16108" t="s">
        <v>1569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39">
        <v>1430.44</v>
      </c>
      <c r="I16108" s="39">
        <v>1481.94</v>
      </c>
      <c r="J16108" s="39">
        <f>Table_Sales[[#This Row],[Quantity]]*Table_Sales[[#This Row],[UnitPrice]]</f>
        <v>1430.44</v>
      </c>
      <c r="K16108" s="39">
        <f>Table_Sales[[#This Row],[TotalPrice]]-Table_Sales[[#This Row],[Cost]]</f>
        <v>-51.5</v>
      </c>
      <c r="L16108" s="8"/>
    </row>
    <row r="16109" spans="1:12" x14ac:dyDescent="0.35">
      <c r="A16109" t="s">
        <v>1573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39">
        <v>1430.44</v>
      </c>
      <c r="I16109" s="39">
        <v>1481.94</v>
      </c>
      <c r="J16109" s="39">
        <f>Table_Sales[[#This Row],[Quantity]]*Table_Sales[[#This Row],[UnitPrice]]</f>
        <v>1430.44</v>
      </c>
      <c r="K16109" s="39">
        <f>Table_Sales[[#This Row],[TotalPrice]]-Table_Sales[[#This Row],[Cost]]</f>
        <v>-51.5</v>
      </c>
      <c r="L16109" s="8"/>
    </row>
    <row r="16110" spans="1:12" x14ac:dyDescent="0.35">
      <c r="A16110" t="s">
        <v>1574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39">
        <v>1430.44</v>
      </c>
      <c r="I16110" s="39">
        <v>1481.94</v>
      </c>
      <c r="J16110" s="39">
        <f>Table_Sales[[#This Row],[Quantity]]*Table_Sales[[#This Row],[UnitPrice]]</f>
        <v>1430.44</v>
      </c>
      <c r="K16110" s="39">
        <f>Table_Sales[[#This Row],[TotalPrice]]-Table_Sales[[#This Row],[Cost]]</f>
        <v>-51.5</v>
      </c>
      <c r="L16110" s="8"/>
    </row>
    <row r="16111" spans="1:12" x14ac:dyDescent="0.35">
      <c r="A16111" t="s">
        <v>1578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39">
        <v>1430.44</v>
      </c>
      <c r="I16111" s="39">
        <v>1481.94</v>
      </c>
      <c r="J16111" s="39">
        <f>Table_Sales[[#This Row],[Quantity]]*Table_Sales[[#This Row],[UnitPrice]]</f>
        <v>1430.44</v>
      </c>
      <c r="K16111" s="39">
        <f>Table_Sales[[#This Row],[TotalPrice]]-Table_Sales[[#This Row],[Cost]]</f>
        <v>-51.5</v>
      </c>
      <c r="L16111" s="8"/>
    </row>
    <row r="16112" spans="1:12" x14ac:dyDescent="0.35">
      <c r="A16112" t="s">
        <v>1578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39">
        <v>1430.44</v>
      </c>
      <c r="I16112" s="39">
        <v>1481.94</v>
      </c>
      <c r="J16112" s="39">
        <f>Table_Sales[[#This Row],[Quantity]]*Table_Sales[[#This Row],[UnitPrice]]</f>
        <v>1430.44</v>
      </c>
      <c r="K16112" s="39">
        <f>Table_Sales[[#This Row],[TotalPrice]]-Table_Sales[[#This Row],[Cost]]</f>
        <v>-51.5</v>
      </c>
      <c r="L16112" s="8"/>
    </row>
    <row r="16113" spans="1:12" x14ac:dyDescent="0.35">
      <c r="A16113" t="s">
        <v>1580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39">
        <v>1430.44</v>
      </c>
      <c r="I16113" s="39">
        <v>1481.94</v>
      </c>
      <c r="J16113" s="39">
        <f>Table_Sales[[#This Row],[Quantity]]*Table_Sales[[#This Row],[UnitPrice]]</f>
        <v>1430.44</v>
      </c>
      <c r="K16113" s="39">
        <f>Table_Sales[[#This Row],[TotalPrice]]-Table_Sales[[#This Row],[Cost]]</f>
        <v>-51.5</v>
      </c>
      <c r="L16113" s="8"/>
    </row>
    <row r="16114" spans="1:12" x14ac:dyDescent="0.35">
      <c r="A16114" t="s">
        <v>1580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39">
        <v>1430.44</v>
      </c>
      <c r="I16114" s="39">
        <v>1481.94</v>
      </c>
      <c r="J16114" s="39">
        <f>Table_Sales[[#This Row],[Quantity]]*Table_Sales[[#This Row],[UnitPrice]]</f>
        <v>1430.44</v>
      </c>
      <c r="K16114" s="39">
        <f>Table_Sales[[#This Row],[TotalPrice]]-Table_Sales[[#This Row],[Cost]]</f>
        <v>-51.5</v>
      </c>
      <c r="L16114" s="8"/>
    </row>
    <row r="16115" spans="1:12" x14ac:dyDescent="0.35">
      <c r="A16115" t="s">
        <v>1581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39">
        <v>1430.44</v>
      </c>
      <c r="I16115" s="39">
        <v>1481.94</v>
      </c>
      <c r="J16115" s="39">
        <f>Table_Sales[[#This Row],[Quantity]]*Table_Sales[[#This Row],[UnitPrice]]</f>
        <v>1430.44</v>
      </c>
      <c r="K16115" s="39">
        <f>Table_Sales[[#This Row],[TotalPrice]]-Table_Sales[[#This Row],[Cost]]</f>
        <v>-51.5</v>
      </c>
      <c r="L16115" s="8"/>
    </row>
    <row r="16116" spans="1:12" x14ac:dyDescent="0.35">
      <c r="A16116" t="s">
        <v>2880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39">
        <v>1430.44</v>
      </c>
      <c r="I16116" s="39">
        <v>1481.94</v>
      </c>
      <c r="J16116" s="39">
        <f>Table_Sales[[#This Row],[Quantity]]*Table_Sales[[#This Row],[UnitPrice]]</f>
        <v>1430.44</v>
      </c>
      <c r="K16116" s="39">
        <f>Table_Sales[[#This Row],[TotalPrice]]-Table_Sales[[#This Row],[Cost]]</f>
        <v>-51.5</v>
      </c>
      <c r="L16116" s="8"/>
    </row>
    <row r="16117" spans="1:12" x14ac:dyDescent="0.35">
      <c r="A16117" t="s">
        <v>2880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39">
        <v>1430.44</v>
      </c>
      <c r="I16117" s="39">
        <v>1481.94</v>
      </c>
      <c r="J16117" s="39">
        <f>Table_Sales[[#This Row],[Quantity]]*Table_Sales[[#This Row],[UnitPrice]]</f>
        <v>1430.44</v>
      </c>
      <c r="K16117" s="39">
        <f>Table_Sales[[#This Row],[TotalPrice]]-Table_Sales[[#This Row],[Cost]]</f>
        <v>-51.5</v>
      </c>
      <c r="L16117" s="8"/>
    </row>
    <row r="16118" spans="1:12" x14ac:dyDescent="0.35">
      <c r="A16118" t="s">
        <v>1583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39">
        <v>1430.44</v>
      </c>
      <c r="I16118" s="39">
        <v>1481.94</v>
      </c>
      <c r="J16118" s="39">
        <f>Table_Sales[[#This Row],[Quantity]]*Table_Sales[[#This Row],[UnitPrice]]</f>
        <v>1430.44</v>
      </c>
      <c r="K16118" s="39">
        <f>Table_Sales[[#This Row],[TotalPrice]]-Table_Sales[[#This Row],[Cost]]</f>
        <v>-51.5</v>
      </c>
      <c r="L16118" s="8"/>
    </row>
    <row r="16119" spans="1:12" x14ac:dyDescent="0.35">
      <c r="A16119" t="s">
        <v>1583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39">
        <v>1430.44</v>
      </c>
      <c r="I16119" s="39">
        <v>1481.94</v>
      </c>
      <c r="J16119" s="39">
        <f>Table_Sales[[#This Row],[Quantity]]*Table_Sales[[#This Row],[UnitPrice]]</f>
        <v>1430.44</v>
      </c>
      <c r="K16119" s="39">
        <f>Table_Sales[[#This Row],[TotalPrice]]-Table_Sales[[#This Row],[Cost]]</f>
        <v>-51.5</v>
      </c>
      <c r="L16119" s="8"/>
    </row>
    <row r="16120" spans="1:12" x14ac:dyDescent="0.35">
      <c r="A16120" t="s">
        <v>1584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39">
        <v>1430.44</v>
      </c>
      <c r="I16120" s="39">
        <v>1481.94</v>
      </c>
      <c r="J16120" s="39">
        <f>Table_Sales[[#This Row],[Quantity]]*Table_Sales[[#This Row],[UnitPrice]]</f>
        <v>1430.44</v>
      </c>
      <c r="K16120" s="39">
        <f>Table_Sales[[#This Row],[TotalPrice]]-Table_Sales[[#This Row],[Cost]]</f>
        <v>-51.5</v>
      </c>
      <c r="L16120" s="8"/>
    </row>
    <row r="16121" spans="1:12" x14ac:dyDescent="0.35">
      <c r="A16121" t="s">
        <v>1584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39">
        <v>1430.44</v>
      </c>
      <c r="I16121" s="39">
        <v>1481.94</v>
      </c>
      <c r="J16121" s="39">
        <f>Table_Sales[[#This Row],[Quantity]]*Table_Sales[[#This Row],[UnitPrice]]</f>
        <v>1430.44</v>
      </c>
      <c r="K16121" s="39">
        <f>Table_Sales[[#This Row],[TotalPrice]]-Table_Sales[[#This Row],[Cost]]</f>
        <v>-51.5</v>
      </c>
      <c r="L16121" s="8"/>
    </row>
    <row r="16122" spans="1:12" x14ac:dyDescent="0.35">
      <c r="A16122" t="s">
        <v>1585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39">
        <v>1430.44</v>
      </c>
      <c r="I16122" s="39">
        <v>1481.94</v>
      </c>
      <c r="J16122" s="39">
        <f>Table_Sales[[#This Row],[Quantity]]*Table_Sales[[#This Row],[UnitPrice]]</f>
        <v>1430.44</v>
      </c>
      <c r="K16122" s="39">
        <f>Table_Sales[[#This Row],[TotalPrice]]-Table_Sales[[#This Row],[Cost]]</f>
        <v>-51.5</v>
      </c>
      <c r="L16122" s="8"/>
    </row>
    <row r="16123" spans="1:12" x14ac:dyDescent="0.35">
      <c r="A16123" t="s">
        <v>1585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39">
        <v>1430.44</v>
      </c>
      <c r="I16123" s="39">
        <v>1481.94</v>
      </c>
      <c r="J16123" s="39">
        <f>Table_Sales[[#This Row],[Quantity]]*Table_Sales[[#This Row],[UnitPrice]]</f>
        <v>1430.44</v>
      </c>
      <c r="K16123" s="39">
        <f>Table_Sales[[#This Row],[TotalPrice]]-Table_Sales[[#This Row],[Cost]]</f>
        <v>-51.5</v>
      </c>
      <c r="L16123" s="8"/>
    </row>
    <row r="16124" spans="1:12" x14ac:dyDescent="0.35">
      <c r="A16124" t="s">
        <v>1585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39">
        <v>1430.44</v>
      </c>
      <c r="I16124" s="39">
        <v>1481.94</v>
      </c>
      <c r="J16124" s="39">
        <f>Table_Sales[[#This Row],[Quantity]]*Table_Sales[[#This Row],[UnitPrice]]</f>
        <v>1430.44</v>
      </c>
      <c r="K16124" s="39">
        <f>Table_Sales[[#This Row],[TotalPrice]]-Table_Sales[[#This Row],[Cost]]</f>
        <v>-51.5</v>
      </c>
      <c r="L16124" s="8"/>
    </row>
    <row r="16125" spans="1:12" x14ac:dyDescent="0.35">
      <c r="A16125" t="s">
        <v>1585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39">
        <v>1430.44</v>
      </c>
      <c r="I16125" s="39">
        <v>1481.94</v>
      </c>
      <c r="J16125" s="39">
        <f>Table_Sales[[#This Row],[Quantity]]*Table_Sales[[#This Row],[UnitPrice]]</f>
        <v>1430.44</v>
      </c>
      <c r="K16125" s="39">
        <f>Table_Sales[[#This Row],[TotalPrice]]-Table_Sales[[#This Row],[Cost]]</f>
        <v>-51.5</v>
      </c>
      <c r="L16125" s="8"/>
    </row>
    <row r="16126" spans="1:12" x14ac:dyDescent="0.35">
      <c r="A16126" t="s">
        <v>2893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39">
        <v>1430.44</v>
      </c>
      <c r="I16126" s="39">
        <v>1481.94</v>
      </c>
      <c r="J16126" s="39">
        <f>Table_Sales[[#This Row],[Quantity]]*Table_Sales[[#This Row],[UnitPrice]]</f>
        <v>1430.44</v>
      </c>
      <c r="K16126" s="39">
        <f>Table_Sales[[#This Row],[TotalPrice]]-Table_Sales[[#This Row],[Cost]]</f>
        <v>-51.5</v>
      </c>
      <c r="L16126" s="8"/>
    </row>
    <row r="16127" spans="1:12" x14ac:dyDescent="0.35">
      <c r="A16127" t="s">
        <v>1587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39">
        <v>1430.44</v>
      </c>
      <c r="I16127" s="39">
        <v>1481.94</v>
      </c>
      <c r="J16127" s="39">
        <f>Table_Sales[[#This Row],[Quantity]]*Table_Sales[[#This Row],[UnitPrice]]</f>
        <v>1430.44</v>
      </c>
      <c r="K16127" s="39">
        <f>Table_Sales[[#This Row],[TotalPrice]]-Table_Sales[[#This Row],[Cost]]</f>
        <v>-51.5</v>
      </c>
      <c r="L16127" s="8"/>
    </row>
    <row r="16128" spans="1:12" x14ac:dyDescent="0.35">
      <c r="A16128" t="s">
        <v>1592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39">
        <v>1430.44</v>
      </c>
      <c r="I16128" s="39">
        <v>1481.94</v>
      </c>
      <c r="J16128" s="39">
        <f>Table_Sales[[#This Row],[Quantity]]*Table_Sales[[#This Row],[UnitPrice]]</f>
        <v>1430.44</v>
      </c>
      <c r="K16128" s="39">
        <f>Table_Sales[[#This Row],[TotalPrice]]-Table_Sales[[#This Row],[Cost]]</f>
        <v>-51.5</v>
      </c>
      <c r="L16128" s="8"/>
    </row>
    <row r="16129" spans="1:12" x14ac:dyDescent="0.35">
      <c r="A16129" t="s">
        <v>1593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39">
        <v>1430.44</v>
      </c>
      <c r="I16129" s="39">
        <v>1481.94</v>
      </c>
      <c r="J16129" s="39">
        <f>Table_Sales[[#This Row],[Quantity]]*Table_Sales[[#This Row],[UnitPrice]]</f>
        <v>1430.44</v>
      </c>
      <c r="K16129" s="39">
        <f>Table_Sales[[#This Row],[TotalPrice]]-Table_Sales[[#This Row],[Cost]]</f>
        <v>-51.5</v>
      </c>
      <c r="L16129" s="8"/>
    </row>
    <row r="16130" spans="1:12" x14ac:dyDescent="0.35">
      <c r="A16130" t="s">
        <v>1593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39">
        <v>1430.44</v>
      </c>
      <c r="I16130" s="39">
        <v>1481.94</v>
      </c>
      <c r="J16130" s="39">
        <f>Table_Sales[[#This Row],[Quantity]]*Table_Sales[[#This Row],[UnitPrice]]</f>
        <v>1430.44</v>
      </c>
      <c r="K16130" s="39">
        <f>Table_Sales[[#This Row],[TotalPrice]]-Table_Sales[[#This Row],[Cost]]</f>
        <v>-51.5</v>
      </c>
      <c r="L16130" s="8"/>
    </row>
    <row r="16131" spans="1:12" x14ac:dyDescent="0.35">
      <c r="A16131" t="s">
        <v>1593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39">
        <v>1430.44</v>
      </c>
      <c r="I16131" s="39">
        <v>1481.94</v>
      </c>
      <c r="J16131" s="39">
        <f>Table_Sales[[#This Row],[Quantity]]*Table_Sales[[#This Row],[UnitPrice]]</f>
        <v>1430.44</v>
      </c>
      <c r="K16131" s="39">
        <f>Table_Sales[[#This Row],[TotalPrice]]-Table_Sales[[#This Row],[Cost]]</f>
        <v>-51.5</v>
      </c>
      <c r="L16131" s="8"/>
    </row>
    <row r="16132" spans="1:12" x14ac:dyDescent="0.35">
      <c r="A16132" t="s">
        <v>1593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39">
        <v>1430.44</v>
      </c>
      <c r="I16132" s="39">
        <v>1481.94</v>
      </c>
      <c r="J16132" s="39">
        <f>Table_Sales[[#This Row],[Quantity]]*Table_Sales[[#This Row],[UnitPrice]]</f>
        <v>1430.44</v>
      </c>
      <c r="K16132" s="39">
        <f>Table_Sales[[#This Row],[TotalPrice]]-Table_Sales[[#This Row],[Cost]]</f>
        <v>-51.5</v>
      </c>
      <c r="L16132" s="8"/>
    </row>
    <row r="16133" spans="1:12" x14ac:dyDescent="0.35">
      <c r="A16133" t="s">
        <v>1593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39">
        <v>1430.44</v>
      </c>
      <c r="I16133" s="39">
        <v>1481.94</v>
      </c>
      <c r="J16133" s="39">
        <f>Table_Sales[[#This Row],[Quantity]]*Table_Sales[[#This Row],[UnitPrice]]</f>
        <v>1430.44</v>
      </c>
      <c r="K16133" s="39">
        <f>Table_Sales[[#This Row],[TotalPrice]]-Table_Sales[[#This Row],[Cost]]</f>
        <v>-51.5</v>
      </c>
      <c r="L16133" s="8"/>
    </row>
    <row r="16134" spans="1:12" x14ac:dyDescent="0.35">
      <c r="A16134" t="s">
        <v>1594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39">
        <v>1430.44</v>
      </c>
      <c r="I16134" s="39">
        <v>1481.94</v>
      </c>
      <c r="J16134" s="39">
        <f>Table_Sales[[#This Row],[Quantity]]*Table_Sales[[#This Row],[UnitPrice]]</f>
        <v>1430.44</v>
      </c>
      <c r="K16134" s="39">
        <f>Table_Sales[[#This Row],[TotalPrice]]-Table_Sales[[#This Row],[Cost]]</f>
        <v>-51.5</v>
      </c>
      <c r="L16134" s="8"/>
    </row>
    <row r="16135" spans="1:12" x14ac:dyDescent="0.35">
      <c r="A16135" t="s">
        <v>1594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39">
        <v>1430.44</v>
      </c>
      <c r="I16135" s="39">
        <v>1481.94</v>
      </c>
      <c r="J16135" s="39">
        <f>Table_Sales[[#This Row],[Quantity]]*Table_Sales[[#This Row],[UnitPrice]]</f>
        <v>1430.44</v>
      </c>
      <c r="K16135" s="39">
        <f>Table_Sales[[#This Row],[TotalPrice]]-Table_Sales[[#This Row],[Cost]]</f>
        <v>-51.5</v>
      </c>
      <c r="L16135" s="8"/>
    </row>
    <row r="16136" spans="1:12" x14ac:dyDescent="0.35">
      <c r="A16136" t="s">
        <v>1595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39">
        <v>1430.44</v>
      </c>
      <c r="I16136" s="39">
        <v>1481.94</v>
      </c>
      <c r="J16136" s="39">
        <f>Table_Sales[[#This Row],[Quantity]]*Table_Sales[[#This Row],[UnitPrice]]</f>
        <v>1430.44</v>
      </c>
      <c r="K16136" s="39">
        <f>Table_Sales[[#This Row],[TotalPrice]]-Table_Sales[[#This Row],[Cost]]</f>
        <v>-51.5</v>
      </c>
      <c r="L16136" s="8"/>
    </row>
    <row r="16137" spans="1:12" x14ac:dyDescent="0.35">
      <c r="A16137" t="s">
        <v>1597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39">
        <v>1430.44</v>
      </c>
      <c r="I16137" s="39">
        <v>1481.94</v>
      </c>
      <c r="J16137" s="39">
        <f>Table_Sales[[#This Row],[Quantity]]*Table_Sales[[#This Row],[UnitPrice]]</f>
        <v>1430.44</v>
      </c>
      <c r="K16137" s="39">
        <f>Table_Sales[[#This Row],[TotalPrice]]-Table_Sales[[#This Row],[Cost]]</f>
        <v>-51.5</v>
      </c>
      <c r="L16137" s="8"/>
    </row>
    <row r="16138" spans="1:12" x14ac:dyDescent="0.35">
      <c r="A16138" t="s">
        <v>1597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39">
        <v>1430.44</v>
      </c>
      <c r="I16138" s="39">
        <v>1481.94</v>
      </c>
      <c r="J16138" s="39">
        <f>Table_Sales[[#This Row],[Quantity]]*Table_Sales[[#This Row],[UnitPrice]]</f>
        <v>1430.44</v>
      </c>
      <c r="K16138" s="39">
        <f>Table_Sales[[#This Row],[TotalPrice]]-Table_Sales[[#This Row],[Cost]]</f>
        <v>-51.5</v>
      </c>
      <c r="L16138" s="8"/>
    </row>
    <row r="16139" spans="1:12" x14ac:dyDescent="0.35">
      <c r="A16139" t="s">
        <v>1597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39">
        <v>1430.44</v>
      </c>
      <c r="I16139" s="39">
        <v>1481.94</v>
      </c>
      <c r="J16139" s="39">
        <f>Table_Sales[[#This Row],[Quantity]]*Table_Sales[[#This Row],[UnitPrice]]</f>
        <v>1430.44</v>
      </c>
      <c r="K16139" s="39">
        <f>Table_Sales[[#This Row],[TotalPrice]]-Table_Sales[[#This Row],[Cost]]</f>
        <v>-51.5</v>
      </c>
      <c r="L16139" s="8"/>
    </row>
    <row r="16140" spans="1:12" x14ac:dyDescent="0.35">
      <c r="A16140" t="s">
        <v>1601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39">
        <v>1430.44</v>
      </c>
      <c r="I16140" s="39">
        <v>1481.94</v>
      </c>
      <c r="J16140" s="39">
        <f>Table_Sales[[#This Row],[Quantity]]*Table_Sales[[#This Row],[UnitPrice]]</f>
        <v>1430.44</v>
      </c>
      <c r="K16140" s="39">
        <f>Table_Sales[[#This Row],[TotalPrice]]-Table_Sales[[#This Row],[Cost]]</f>
        <v>-51.5</v>
      </c>
      <c r="L16140" s="8"/>
    </row>
    <row r="16141" spans="1:12" x14ac:dyDescent="0.35">
      <c r="A16141" t="s">
        <v>1601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39">
        <v>1430.44</v>
      </c>
      <c r="I16141" s="39">
        <v>1481.94</v>
      </c>
      <c r="J16141" s="39">
        <f>Table_Sales[[#This Row],[Quantity]]*Table_Sales[[#This Row],[UnitPrice]]</f>
        <v>1430.44</v>
      </c>
      <c r="K16141" s="39">
        <f>Table_Sales[[#This Row],[TotalPrice]]-Table_Sales[[#This Row],[Cost]]</f>
        <v>-51.5</v>
      </c>
      <c r="L16141" s="8"/>
    </row>
    <row r="16142" spans="1:12" x14ac:dyDescent="0.35">
      <c r="A16142" t="s">
        <v>1602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39">
        <v>1430.44</v>
      </c>
      <c r="I16142" s="39">
        <v>1481.94</v>
      </c>
      <c r="J16142" s="39">
        <f>Table_Sales[[#This Row],[Quantity]]*Table_Sales[[#This Row],[UnitPrice]]</f>
        <v>1430.44</v>
      </c>
      <c r="K16142" s="39">
        <f>Table_Sales[[#This Row],[TotalPrice]]-Table_Sales[[#This Row],[Cost]]</f>
        <v>-51.5</v>
      </c>
      <c r="L16142" s="8"/>
    </row>
    <row r="16143" spans="1:12" x14ac:dyDescent="0.35">
      <c r="A16143" t="s">
        <v>1602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39">
        <v>1430.44</v>
      </c>
      <c r="I16143" s="39">
        <v>1481.94</v>
      </c>
      <c r="J16143" s="39">
        <f>Table_Sales[[#This Row],[Quantity]]*Table_Sales[[#This Row],[UnitPrice]]</f>
        <v>1430.44</v>
      </c>
      <c r="K16143" s="39">
        <f>Table_Sales[[#This Row],[TotalPrice]]-Table_Sales[[#This Row],[Cost]]</f>
        <v>-51.5</v>
      </c>
      <c r="L16143" s="8"/>
    </row>
    <row r="16144" spans="1:12" x14ac:dyDescent="0.35">
      <c r="A16144" t="s">
        <v>1603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39">
        <v>1430.44</v>
      </c>
      <c r="I16144" s="39">
        <v>1481.94</v>
      </c>
      <c r="J16144" s="39">
        <f>Table_Sales[[#This Row],[Quantity]]*Table_Sales[[#This Row],[UnitPrice]]</f>
        <v>1430.44</v>
      </c>
      <c r="K16144" s="39">
        <f>Table_Sales[[#This Row],[TotalPrice]]-Table_Sales[[#This Row],[Cost]]</f>
        <v>-51.5</v>
      </c>
      <c r="L16144" s="8"/>
    </row>
    <row r="16145" spans="1:12" x14ac:dyDescent="0.35">
      <c r="A16145" t="s">
        <v>1604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39">
        <v>1430.44</v>
      </c>
      <c r="I16145" s="39">
        <v>1481.94</v>
      </c>
      <c r="J16145" s="39">
        <f>Table_Sales[[#This Row],[Quantity]]*Table_Sales[[#This Row],[UnitPrice]]</f>
        <v>1430.44</v>
      </c>
      <c r="K16145" s="39">
        <f>Table_Sales[[#This Row],[TotalPrice]]-Table_Sales[[#This Row],[Cost]]</f>
        <v>-51.5</v>
      </c>
      <c r="L16145" s="8"/>
    </row>
    <row r="16146" spans="1:12" x14ac:dyDescent="0.35">
      <c r="A16146" t="s">
        <v>1604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39">
        <v>1430.44</v>
      </c>
      <c r="I16146" s="39">
        <v>1481.94</v>
      </c>
      <c r="J16146" s="39">
        <f>Table_Sales[[#This Row],[Quantity]]*Table_Sales[[#This Row],[UnitPrice]]</f>
        <v>1430.44</v>
      </c>
      <c r="K16146" s="39">
        <f>Table_Sales[[#This Row],[TotalPrice]]-Table_Sales[[#This Row],[Cost]]</f>
        <v>-51.5</v>
      </c>
      <c r="L16146" s="8"/>
    </row>
    <row r="16147" spans="1:12" x14ac:dyDescent="0.35">
      <c r="A16147" t="s">
        <v>1604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39">
        <v>1430.44</v>
      </c>
      <c r="I16147" s="39">
        <v>1481.94</v>
      </c>
      <c r="J16147" s="39">
        <f>Table_Sales[[#This Row],[Quantity]]*Table_Sales[[#This Row],[UnitPrice]]</f>
        <v>1430.44</v>
      </c>
      <c r="K16147" s="39">
        <f>Table_Sales[[#This Row],[TotalPrice]]-Table_Sales[[#This Row],[Cost]]</f>
        <v>-51.5</v>
      </c>
      <c r="L16147" s="8"/>
    </row>
    <row r="16148" spans="1:12" x14ac:dyDescent="0.35">
      <c r="A16148" t="s">
        <v>1605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39">
        <v>1430.44</v>
      </c>
      <c r="I16148" s="39">
        <v>1481.94</v>
      </c>
      <c r="J16148" s="39">
        <f>Table_Sales[[#This Row],[Quantity]]*Table_Sales[[#This Row],[UnitPrice]]</f>
        <v>1430.44</v>
      </c>
      <c r="K16148" s="39">
        <f>Table_Sales[[#This Row],[TotalPrice]]-Table_Sales[[#This Row],[Cost]]</f>
        <v>-51.5</v>
      </c>
      <c r="L16148" s="8"/>
    </row>
    <row r="16149" spans="1:12" x14ac:dyDescent="0.35">
      <c r="A16149" t="s">
        <v>1607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39">
        <v>1430.44</v>
      </c>
      <c r="I16149" s="39">
        <v>1481.94</v>
      </c>
      <c r="J16149" s="39">
        <f>Table_Sales[[#This Row],[Quantity]]*Table_Sales[[#This Row],[UnitPrice]]</f>
        <v>1430.44</v>
      </c>
      <c r="K16149" s="39">
        <f>Table_Sales[[#This Row],[TotalPrice]]-Table_Sales[[#This Row],[Cost]]</f>
        <v>-51.5</v>
      </c>
      <c r="L16149" s="8"/>
    </row>
    <row r="16150" spans="1:12" x14ac:dyDescent="0.35">
      <c r="A16150" t="s">
        <v>1608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39">
        <v>1430.44</v>
      </c>
      <c r="I16150" s="39">
        <v>1481.94</v>
      </c>
      <c r="J16150" s="39">
        <f>Table_Sales[[#This Row],[Quantity]]*Table_Sales[[#This Row],[UnitPrice]]</f>
        <v>1430.44</v>
      </c>
      <c r="K16150" s="39">
        <f>Table_Sales[[#This Row],[TotalPrice]]-Table_Sales[[#This Row],[Cost]]</f>
        <v>-51.5</v>
      </c>
      <c r="L16150" s="8"/>
    </row>
    <row r="16151" spans="1:12" x14ac:dyDescent="0.35">
      <c r="A16151" t="s">
        <v>1608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39">
        <v>1430.44</v>
      </c>
      <c r="I16151" s="39">
        <v>1481.94</v>
      </c>
      <c r="J16151" s="39">
        <f>Table_Sales[[#This Row],[Quantity]]*Table_Sales[[#This Row],[UnitPrice]]</f>
        <v>1430.44</v>
      </c>
      <c r="K16151" s="39">
        <f>Table_Sales[[#This Row],[TotalPrice]]-Table_Sales[[#This Row],[Cost]]</f>
        <v>-51.5</v>
      </c>
      <c r="L16151" s="8"/>
    </row>
    <row r="16152" spans="1:12" x14ac:dyDescent="0.35">
      <c r="A16152" t="s">
        <v>1608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39">
        <v>1430.44</v>
      </c>
      <c r="I16152" s="39">
        <v>1481.94</v>
      </c>
      <c r="J16152" s="39">
        <f>Table_Sales[[#This Row],[Quantity]]*Table_Sales[[#This Row],[UnitPrice]]</f>
        <v>1430.44</v>
      </c>
      <c r="K16152" s="39">
        <f>Table_Sales[[#This Row],[TotalPrice]]-Table_Sales[[#This Row],[Cost]]</f>
        <v>-51.5</v>
      </c>
      <c r="L16152" s="8"/>
    </row>
    <row r="16153" spans="1:12" x14ac:dyDescent="0.35">
      <c r="A16153" t="s">
        <v>1609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39">
        <v>1430.44</v>
      </c>
      <c r="I16153" s="39">
        <v>1481.94</v>
      </c>
      <c r="J16153" s="39">
        <f>Table_Sales[[#This Row],[Quantity]]*Table_Sales[[#This Row],[UnitPrice]]</f>
        <v>1430.44</v>
      </c>
      <c r="K16153" s="39">
        <f>Table_Sales[[#This Row],[TotalPrice]]-Table_Sales[[#This Row],[Cost]]</f>
        <v>-51.5</v>
      </c>
      <c r="L16153" s="8"/>
    </row>
    <row r="16154" spans="1:12" x14ac:dyDescent="0.35">
      <c r="A16154" t="s">
        <v>1609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39">
        <v>1430.44</v>
      </c>
      <c r="I16154" s="39">
        <v>1481.94</v>
      </c>
      <c r="J16154" s="39">
        <f>Table_Sales[[#This Row],[Quantity]]*Table_Sales[[#This Row],[UnitPrice]]</f>
        <v>1430.44</v>
      </c>
      <c r="K16154" s="39">
        <f>Table_Sales[[#This Row],[TotalPrice]]-Table_Sales[[#This Row],[Cost]]</f>
        <v>-51.5</v>
      </c>
      <c r="L16154" s="8"/>
    </row>
    <row r="16155" spans="1:12" x14ac:dyDescent="0.35">
      <c r="A16155" t="s">
        <v>1610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39">
        <v>1430.44</v>
      </c>
      <c r="I16155" s="39">
        <v>1481.94</v>
      </c>
      <c r="J16155" s="39">
        <f>Table_Sales[[#This Row],[Quantity]]*Table_Sales[[#This Row],[UnitPrice]]</f>
        <v>1430.44</v>
      </c>
      <c r="K16155" s="39">
        <f>Table_Sales[[#This Row],[TotalPrice]]-Table_Sales[[#This Row],[Cost]]</f>
        <v>-51.5</v>
      </c>
      <c r="L16155" s="8"/>
    </row>
    <row r="16156" spans="1:12" x14ac:dyDescent="0.35">
      <c r="A16156" t="s">
        <v>1610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39">
        <v>1430.44</v>
      </c>
      <c r="I16156" s="39">
        <v>1481.94</v>
      </c>
      <c r="J16156" s="39">
        <f>Table_Sales[[#This Row],[Quantity]]*Table_Sales[[#This Row],[UnitPrice]]</f>
        <v>1430.44</v>
      </c>
      <c r="K16156" s="39">
        <f>Table_Sales[[#This Row],[TotalPrice]]-Table_Sales[[#This Row],[Cost]]</f>
        <v>-51.5</v>
      </c>
      <c r="L16156" s="8"/>
    </row>
    <row r="16157" spans="1:12" x14ac:dyDescent="0.35">
      <c r="A16157" t="s">
        <v>1610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39">
        <v>1430.44</v>
      </c>
      <c r="I16157" s="39">
        <v>1481.94</v>
      </c>
      <c r="J16157" s="39">
        <f>Table_Sales[[#This Row],[Quantity]]*Table_Sales[[#This Row],[UnitPrice]]</f>
        <v>1430.44</v>
      </c>
      <c r="K16157" s="39">
        <f>Table_Sales[[#This Row],[TotalPrice]]-Table_Sales[[#This Row],[Cost]]</f>
        <v>-51.5</v>
      </c>
      <c r="L16157" s="8"/>
    </row>
    <row r="16158" spans="1:12" x14ac:dyDescent="0.35">
      <c r="A16158" t="s">
        <v>1611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39">
        <v>1430.44</v>
      </c>
      <c r="I16158" s="39">
        <v>1481.94</v>
      </c>
      <c r="J16158" s="39">
        <f>Table_Sales[[#This Row],[Quantity]]*Table_Sales[[#This Row],[UnitPrice]]</f>
        <v>1430.44</v>
      </c>
      <c r="K16158" s="39">
        <f>Table_Sales[[#This Row],[TotalPrice]]-Table_Sales[[#This Row],[Cost]]</f>
        <v>-51.5</v>
      </c>
      <c r="L16158" s="8"/>
    </row>
    <row r="16159" spans="1:12" x14ac:dyDescent="0.35">
      <c r="A16159" t="s">
        <v>1611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39">
        <v>1430.44</v>
      </c>
      <c r="I16159" s="39">
        <v>1481.94</v>
      </c>
      <c r="J16159" s="39">
        <f>Table_Sales[[#This Row],[Quantity]]*Table_Sales[[#This Row],[UnitPrice]]</f>
        <v>1430.44</v>
      </c>
      <c r="K16159" s="39">
        <f>Table_Sales[[#This Row],[TotalPrice]]-Table_Sales[[#This Row],[Cost]]</f>
        <v>-51.5</v>
      </c>
      <c r="L16159" s="8"/>
    </row>
    <row r="16160" spans="1:12" x14ac:dyDescent="0.35">
      <c r="A16160" t="s">
        <v>1611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39">
        <v>1430.44</v>
      </c>
      <c r="I16160" s="39">
        <v>1481.94</v>
      </c>
      <c r="J16160" s="39">
        <f>Table_Sales[[#This Row],[Quantity]]*Table_Sales[[#This Row],[UnitPrice]]</f>
        <v>1430.44</v>
      </c>
      <c r="K16160" s="39">
        <f>Table_Sales[[#This Row],[TotalPrice]]-Table_Sales[[#This Row],[Cost]]</f>
        <v>-51.5</v>
      </c>
      <c r="L16160" s="8"/>
    </row>
    <row r="16161" spans="1:12" x14ac:dyDescent="0.35">
      <c r="A16161" t="s">
        <v>1612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39">
        <v>1430.44</v>
      </c>
      <c r="I16161" s="39">
        <v>1481.94</v>
      </c>
      <c r="J16161" s="39">
        <f>Table_Sales[[#This Row],[Quantity]]*Table_Sales[[#This Row],[UnitPrice]]</f>
        <v>1430.44</v>
      </c>
      <c r="K16161" s="39">
        <f>Table_Sales[[#This Row],[TotalPrice]]-Table_Sales[[#This Row],[Cost]]</f>
        <v>-51.5</v>
      </c>
      <c r="L16161" s="8"/>
    </row>
    <row r="16162" spans="1:12" x14ac:dyDescent="0.35">
      <c r="A16162" t="s">
        <v>1612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39">
        <v>1430.44</v>
      </c>
      <c r="I16162" s="39">
        <v>1481.94</v>
      </c>
      <c r="J16162" s="39">
        <f>Table_Sales[[#This Row],[Quantity]]*Table_Sales[[#This Row],[UnitPrice]]</f>
        <v>1430.44</v>
      </c>
      <c r="K16162" s="39">
        <f>Table_Sales[[#This Row],[TotalPrice]]-Table_Sales[[#This Row],[Cost]]</f>
        <v>-51.5</v>
      </c>
      <c r="L16162" s="8"/>
    </row>
    <row r="16163" spans="1:12" x14ac:dyDescent="0.35">
      <c r="A16163" t="s">
        <v>1612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39">
        <v>1430.44</v>
      </c>
      <c r="I16163" s="39">
        <v>1481.94</v>
      </c>
      <c r="J16163" s="39">
        <f>Table_Sales[[#This Row],[Quantity]]*Table_Sales[[#This Row],[UnitPrice]]</f>
        <v>1430.44</v>
      </c>
      <c r="K16163" s="39">
        <f>Table_Sales[[#This Row],[TotalPrice]]-Table_Sales[[#This Row],[Cost]]</f>
        <v>-51.5</v>
      </c>
      <c r="L16163" s="8"/>
    </row>
    <row r="16164" spans="1:12" x14ac:dyDescent="0.35">
      <c r="A16164" t="s">
        <v>1613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39">
        <v>1430.44</v>
      </c>
      <c r="I16164" s="39">
        <v>1481.94</v>
      </c>
      <c r="J16164" s="39">
        <f>Table_Sales[[#This Row],[Quantity]]*Table_Sales[[#This Row],[UnitPrice]]</f>
        <v>1430.44</v>
      </c>
      <c r="K16164" s="39">
        <f>Table_Sales[[#This Row],[TotalPrice]]-Table_Sales[[#This Row],[Cost]]</f>
        <v>-51.5</v>
      </c>
      <c r="L16164" s="8"/>
    </row>
    <row r="16165" spans="1:12" x14ac:dyDescent="0.35">
      <c r="A16165" t="s">
        <v>1615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39">
        <v>1430.44</v>
      </c>
      <c r="I16165" s="39">
        <v>1481.94</v>
      </c>
      <c r="J16165" s="39">
        <f>Table_Sales[[#This Row],[Quantity]]*Table_Sales[[#This Row],[UnitPrice]]</f>
        <v>1430.44</v>
      </c>
      <c r="K16165" s="39">
        <f>Table_Sales[[#This Row],[TotalPrice]]-Table_Sales[[#This Row],[Cost]]</f>
        <v>-51.5</v>
      </c>
      <c r="L16165" s="8"/>
    </row>
    <row r="16166" spans="1:12" x14ac:dyDescent="0.35">
      <c r="A16166" t="s">
        <v>1615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39">
        <v>1430.44</v>
      </c>
      <c r="I16166" s="39">
        <v>1481.94</v>
      </c>
      <c r="J16166" s="39">
        <f>Table_Sales[[#This Row],[Quantity]]*Table_Sales[[#This Row],[UnitPrice]]</f>
        <v>1430.44</v>
      </c>
      <c r="K16166" s="39">
        <f>Table_Sales[[#This Row],[TotalPrice]]-Table_Sales[[#This Row],[Cost]]</f>
        <v>-51.5</v>
      </c>
      <c r="L16166" s="8"/>
    </row>
    <row r="16167" spans="1:12" x14ac:dyDescent="0.35">
      <c r="A16167" t="s">
        <v>1615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39">
        <v>1430.44</v>
      </c>
      <c r="I16167" s="39">
        <v>1481.94</v>
      </c>
      <c r="J16167" s="39">
        <f>Table_Sales[[#This Row],[Quantity]]*Table_Sales[[#This Row],[UnitPrice]]</f>
        <v>1430.44</v>
      </c>
      <c r="K16167" s="39">
        <f>Table_Sales[[#This Row],[TotalPrice]]-Table_Sales[[#This Row],[Cost]]</f>
        <v>-51.5</v>
      </c>
      <c r="L16167" s="8"/>
    </row>
    <row r="16168" spans="1:12" x14ac:dyDescent="0.35">
      <c r="A16168" t="s">
        <v>1616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39">
        <v>1430.44</v>
      </c>
      <c r="I16168" s="39">
        <v>1481.94</v>
      </c>
      <c r="J16168" s="39">
        <f>Table_Sales[[#This Row],[Quantity]]*Table_Sales[[#This Row],[UnitPrice]]</f>
        <v>1430.44</v>
      </c>
      <c r="K16168" s="39">
        <f>Table_Sales[[#This Row],[TotalPrice]]-Table_Sales[[#This Row],[Cost]]</f>
        <v>-51.5</v>
      </c>
      <c r="L16168" s="8"/>
    </row>
    <row r="16169" spans="1:12" x14ac:dyDescent="0.35">
      <c r="A16169" t="s">
        <v>1617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39">
        <v>1430.44</v>
      </c>
      <c r="I16169" s="39">
        <v>1481.94</v>
      </c>
      <c r="J16169" s="39">
        <f>Table_Sales[[#This Row],[Quantity]]*Table_Sales[[#This Row],[UnitPrice]]</f>
        <v>1430.44</v>
      </c>
      <c r="K16169" s="39">
        <f>Table_Sales[[#This Row],[TotalPrice]]-Table_Sales[[#This Row],[Cost]]</f>
        <v>-51.5</v>
      </c>
      <c r="L16169" s="8"/>
    </row>
    <row r="16170" spans="1:12" x14ac:dyDescent="0.35">
      <c r="A16170" t="s">
        <v>1617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39">
        <v>1430.44</v>
      </c>
      <c r="I16170" s="39">
        <v>1481.94</v>
      </c>
      <c r="J16170" s="39">
        <f>Table_Sales[[#This Row],[Quantity]]*Table_Sales[[#This Row],[UnitPrice]]</f>
        <v>1430.44</v>
      </c>
      <c r="K16170" s="39">
        <f>Table_Sales[[#This Row],[TotalPrice]]-Table_Sales[[#This Row],[Cost]]</f>
        <v>-51.5</v>
      </c>
      <c r="L16170" s="8"/>
    </row>
    <row r="16171" spans="1:12" x14ac:dyDescent="0.35">
      <c r="A16171" t="s">
        <v>1617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39">
        <v>1430.44</v>
      </c>
      <c r="I16171" s="39">
        <v>1481.94</v>
      </c>
      <c r="J16171" s="39">
        <f>Table_Sales[[#This Row],[Quantity]]*Table_Sales[[#This Row],[UnitPrice]]</f>
        <v>1430.44</v>
      </c>
      <c r="K16171" s="39">
        <f>Table_Sales[[#This Row],[TotalPrice]]-Table_Sales[[#This Row],[Cost]]</f>
        <v>-51.5</v>
      </c>
      <c r="L16171" s="8"/>
    </row>
    <row r="16172" spans="1:12" x14ac:dyDescent="0.35">
      <c r="A16172" t="s">
        <v>1617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39">
        <v>1430.44</v>
      </c>
      <c r="I16172" s="39">
        <v>1481.94</v>
      </c>
      <c r="J16172" s="39">
        <f>Table_Sales[[#This Row],[Quantity]]*Table_Sales[[#This Row],[UnitPrice]]</f>
        <v>1430.44</v>
      </c>
      <c r="K16172" s="39">
        <f>Table_Sales[[#This Row],[TotalPrice]]-Table_Sales[[#This Row],[Cost]]</f>
        <v>-51.5</v>
      </c>
      <c r="L16172" s="8"/>
    </row>
    <row r="16173" spans="1:12" x14ac:dyDescent="0.35">
      <c r="A16173" t="s">
        <v>1621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39">
        <v>1430.44</v>
      </c>
      <c r="I16173" s="39">
        <v>1481.94</v>
      </c>
      <c r="J16173" s="39">
        <f>Table_Sales[[#This Row],[Quantity]]*Table_Sales[[#This Row],[UnitPrice]]</f>
        <v>1430.44</v>
      </c>
      <c r="K16173" s="39">
        <f>Table_Sales[[#This Row],[TotalPrice]]-Table_Sales[[#This Row],[Cost]]</f>
        <v>-51.5</v>
      </c>
      <c r="L16173" s="8"/>
    </row>
    <row r="16174" spans="1:12" x14ac:dyDescent="0.35">
      <c r="A16174" t="s">
        <v>1621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39">
        <v>1430.44</v>
      </c>
      <c r="I16174" s="39">
        <v>1481.94</v>
      </c>
      <c r="J16174" s="39">
        <f>Table_Sales[[#This Row],[Quantity]]*Table_Sales[[#This Row],[UnitPrice]]</f>
        <v>1430.44</v>
      </c>
      <c r="K16174" s="39">
        <f>Table_Sales[[#This Row],[TotalPrice]]-Table_Sales[[#This Row],[Cost]]</f>
        <v>-51.5</v>
      </c>
      <c r="L16174" s="8"/>
    </row>
    <row r="16175" spans="1:12" x14ac:dyDescent="0.35">
      <c r="A16175" t="s">
        <v>1622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39">
        <v>1430.44</v>
      </c>
      <c r="I16175" s="39">
        <v>1481.94</v>
      </c>
      <c r="J16175" s="39">
        <f>Table_Sales[[#This Row],[Quantity]]*Table_Sales[[#This Row],[UnitPrice]]</f>
        <v>1430.44</v>
      </c>
      <c r="K16175" s="39">
        <f>Table_Sales[[#This Row],[TotalPrice]]-Table_Sales[[#This Row],[Cost]]</f>
        <v>-51.5</v>
      </c>
      <c r="L16175" s="8"/>
    </row>
    <row r="16176" spans="1:12" x14ac:dyDescent="0.35">
      <c r="A16176" t="s">
        <v>1623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39">
        <v>1430.44</v>
      </c>
      <c r="I16176" s="39">
        <v>1481.94</v>
      </c>
      <c r="J16176" s="39">
        <f>Table_Sales[[#This Row],[Quantity]]*Table_Sales[[#This Row],[UnitPrice]]</f>
        <v>1430.44</v>
      </c>
      <c r="K16176" s="39">
        <f>Table_Sales[[#This Row],[TotalPrice]]-Table_Sales[[#This Row],[Cost]]</f>
        <v>-51.5</v>
      </c>
      <c r="L16176" s="8"/>
    </row>
    <row r="16177" spans="1:12" x14ac:dyDescent="0.35">
      <c r="A16177" t="s">
        <v>1624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39">
        <v>1430.44</v>
      </c>
      <c r="I16177" s="39">
        <v>1481.94</v>
      </c>
      <c r="J16177" s="39">
        <f>Table_Sales[[#This Row],[Quantity]]*Table_Sales[[#This Row],[UnitPrice]]</f>
        <v>1430.44</v>
      </c>
      <c r="K16177" s="39">
        <f>Table_Sales[[#This Row],[TotalPrice]]-Table_Sales[[#This Row],[Cost]]</f>
        <v>-51.5</v>
      </c>
      <c r="L16177" s="8"/>
    </row>
    <row r="16178" spans="1:12" x14ac:dyDescent="0.35">
      <c r="A16178" t="s">
        <v>1624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39">
        <v>1430.44</v>
      </c>
      <c r="I16178" s="39">
        <v>1481.94</v>
      </c>
      <c r="J16178" s="39">
        <f>Table_Sales[[#This Row],[Quantity]]*Table_Sales[[#This Row],[UnitPrice]]</f>
        <v>1430.44</v>
      </c>
      <c r="K16178" s="39">
        <f>Table_Sales[[#This Row],[TotalPrice]]-Table_Sales[[#This Row],[Cost]]</f>
        <v>-51.5</v>
      </c>
      <c r="L16178" s="8"/>
    </row>
    <row r="16179" spans="1:12" x14ac:dyDescent="0.35">
      <c r="A16179" t="s">
        <v>1624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39">
        <v>1430.44</v>
      </c>
      <c r="I16179" s="39">
        <v>1481.94</v>
      </c>
      <c r="J16179" s="39">
        <f>Table_Sales[[#This Row],[Quantity]]*Table_Sales[[#This Row],[UnitPrice]]</f>
        <v>1430.44</v>
      </c>
      <c r="K16179" s="39">
        <f>Table_Sales[[#This Row],[TotalPrice]]-Table_Sales[[#This Row],[Cost]]</f>
        <v>-51.5</v>
      </c>
      <c r="L16179" s="8"/>
    </row>
    <row r="16180" spans="1:12" x14ac:dyDescent="0.35">
      <c r="A16180" t="s">
        <v>1626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39">
        <v>1430.44</v>
      </c>
      <c r="I16180" s="39">
        <v>1481.94</v>
      </c>
      <c r="J16180" s="39">
        <f>Table_Sales[[#This Row],[Quantity]]*Table_Sales[[#This Row],[UnitPrice]]</f>
        <v>1430.44</v>
      </c>
      <c r="K16180" s="39">
        <f>Table_Sales[[#This Row],[TotalPrice]]-Table_Sales[[#This Row],[Cost]]</f>
        <v>-51.5</v>
      </c>
      <c r="L16180" s="8"/>
    </row>
    <row r="16181" spans="1:12" x14ac:dyDescent="0.35">
      <c r="A16181" t="s">
        <v>1626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39">
        <v>1430.44</v>
      </c>
      <c r="I16181" s="39">
        <v>1481.94</v>
      </c>
      <c r="J16181" s="39">
        <f>Table_Sales[[#This Row],[Quantity]]*Table_Sales[[#This Row],[UnitPrice]]</f>
        <v>1430.44</v>
      </c>
      <c r="K16181" s="39">
        <f>Table_Sales[[#This Row],[TotalPrice]]-Table_Sales[[#This Row],[Cost]]</f>
        <v>-51.5</v>
      </c>
      <c r="L16181" s="8"/>
    </row>
    <row r="16182" spans="1:12" x14ac:dyDescent="0.35">
      <c r="A16182" t="s">
        <v>1629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39">
        <v>1430.44</v>
      </c>
      <c r="I16182" s="39">
        <v>1481.94</v>
      </c>
      <c r="J16182" s="39">
        <f>Table_Sales[[#This Row],[Quantity]]*Table_Sales[[#This Row],[UnitPrice]]</f>
        <v>1430.44</v>
      </c>
      <c r="K16182" s="39">
        <f>Table_Sales[[#This Row],[TotalPrice]]-Table_Sales[[#This Row],[Cost]]</f>
        <v>-51.5</v>
      </c>
      <c r="L16182" s="8"/>
    </row>
    <row r="16183" spans="1:12" x14ac:dyDescent="0.35">
      <c r="A16183" t="s">
        <v>1630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39">
        <v>1430.44</v>
      </c>
      <c r="I16183" s="39">
        <v>1481.94</v>
      </c>
      <c r="J16183" s="39">
        <f>Table_Sales[[#This Row],[Quantity]]*Table_Sales[[#This Row],[UnitPrice]]</f>
        <v>1430.44</v>
      </c>
      <c r="K16183" s="39">
        <f>Table_Sales[[#This Row],[TotalPrice]]-Table_Sales[[#This Row],[Cost]]</f>
        <v>-51.5</v>
      </c>
      <c r="L16183" s="8"/>
    </row>
    <row r="16184" spans="1:12" x14ac:dyDescent="0.35">
      <c r="A16184" t="s">
        <v>1566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39">
        <v>334.06</v>
      </c>
      <c r="I16184" s="39">
        <v>461.44</v>
      </c>
      <c r="J16184" s="39">
        <f>Table_Sales[[#This Row],[Quantity]]*Table_Sales[[#This Row],[UnitPrice]]</f>
        <v>334.06</v>
      </c>
      <c r="K16184" s="39">
        <f>Table_Sales[[#This Row],[TotalPrice]]-Table_Sales[[#This Row],[Cost]]</f>
        <v>-127.38</v>
      </c>
      <c r="L16184" s="8"/>
    </row>
    <row r="16185" spans="1:12" x14ac:dyDescent="0.35">
      <c r="A16185" t="s">
        <v>1567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39">
        <v>334.06</v>
      </c>
      <c r="I16185" s="39">
        <v>461.44</v>
      </c>
      <c r="J16185" s="39">
        <f>Table_Sales[[#This Row],[Quantity]]*Table_Sales[[#This Row],[UnitPrice]]</f>
        <v>334.06</v>
      </c>
      <c r="K16185" s="39">
        <f>Table_Sales[[#This Row],[TotalPrice]]-Table_Sales[[#This Row],[Cost]]</f>
        <v>-127.38</v>
      </c>
      <c r="L16185" s="8"/>
    </row>
    <row r="16186" spans="1:12" x14ac:dyDescent="0.35">
      <c r="A16186" t="s">
        <v>1568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39">
        <v>334.06</v>
      </c>
      <c r="I16186" s="39">
        <v>461.44</v>
      </c>
      <c r="J16186" s="39">
        <f>Table_Sales[[#This Row],[Quantity]]*Table_Sales[[#This Row],[UnitPrice]]</f>
        <v>334.06</v>
      </c>
      <c r="K16186" s="39">
        <f>Table_Sales[[#This Row],[TotalPrice]]-Table_Sales[[#This Row],[Cost]]</f>
        <v>-127.38</v>
      </c>
      <c r="L16186" s="8"/>
    </row>
    <row r="16187" spans="1:12" x14ac:dyDescent="0.35">
      <c r="A16187" t="s">
        <v>1568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39">
        <v>334.06</v>
      </c>
      <c r="I16187" s="39">
        <v>461.44</v>
      </c>
      <c r="J16187" s="39">
        <f>Table_Sales[[#This Row],[Quantity]]*Table_Sales[[#This Row],[UnitPrice]]</f>
        <v>334.06</v>
      </c>
      <c r="K16187" s="39">
        <f>Table_Sales[[#This Row],[TotalPrice]]-Table_Sales[[#This Row],[Cost]]</f>
        <v>-127.38</v>
      </c>
      <c r="L16187" s="8"/>
    </row>
    <row r="16188" spans="1:12" x14ac:dyDescent="0.35">
      <c r="A16188" t="s">
        <v>1568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39">
        <v>334.06</v>
      </c>
      <c r="I16188" s="39">
        <v>461.44</v>
      </c>
      <c r="J16188" s="39">
        <f>Table_Sales[[#This Row],[Quantity]]*Table_Sales[[#This Row],[UnitPrice]]</f>
        <v>334.06</v>
      </c>
      <c r="K16188" s="39">
        <f>Table_Sales[[#This Row],[TotalPrice]]-Table_Sales[[#This Row],[Cost]]</f>
        <v>-127.38</v>
      </c>
      <c r="L16188" s="8"/>
    </row>
    <row r="16189" spans="1:12" x14ac:dyDescent="0.35">
      <c r="A16189" t="s">
        <v>1568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39">
        <v>334.06</v>
      </c>
      <c r="I16189" s="39">
        <v>461.44</v>
      </c>
      <c r="J16189" s="39">
        <f>Table_Sales[[#This Row],[Quantity]]*Table_Sales[[#This Row],[UnitPrice]]</f>
        <v>334.06</v>
      </c>
      <c r="K16189" s="39">
        <f>Table_Sales[[#This Row],[TotalPrice]]-Table_Sales[[#This Row],[Cost]]</f>
        <v>-127.38</v>
      </c>
      <c r="L16189" s="8"/>
    </row>
    <row r="16190" spans="1:12" x14ac:dyDescent="0.35">
      <c r="A16190" t="s">
        <v>1569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39">
        <v>334.06</v>
      </c>
      <c r="I16190" s="39">
        <v>461.44</v>
      </c>
      <c r="J16190" s="39">
        <f>Table_Sales[[#This Row],[Quantity]]*Table_Sales[[#This Row],[UnitPrice]]</f>
        <v>334.06</v>
      </c>
      <c r="K16190" s="39">
        <f>Table_Sales[[#This Row],[TotalPrice]]-Table_Sales[[#This Row],[Cost]]</f>
        <v>-127.38</v>
      </c>
      <c r="L16190" s="8"/>
    </row>
    <row r="16191" spans="1:12" x14ac:dyDescent="0.35">
      <c r="A16191" t="s">
        <v>1569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39">
        <v>334.06</v>
      </c>
      <c r="I16191" s="39">
        <v>461.44</v>
      </c>
      <c r="J16191" s="39">
        <f>Table_Sales[[#This Row],[Quantity]]*Table_Sales[[#This Row],[UnitPrice]]</f>
        <v>334.06</v>
      </c>
      <c r="K16191" s="39">
        <f>Table_Sales[[#This Row],[TotalPrice]]-Table_Sales[[#This Row],[Cost]]</f>
        <v>-127.38</v>
      </c>
      <c r="L16191" s="8"/>
    </row>
    <row r="16192" spans="1:12" x14ac:dyDescent="0.35">
      <c r="A16192" t="s">
        <v>2873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39">
        <v>334.06</v>
      </c>
      <c r="I16192" s="39">
        <v>461.44</v>
      </c>
      <c r="J16192" s="39">
        <f>Table_Sales[[#This Row],[Quantity]]*Table_Sales[[#This Row],[UnitPrice]]</f>
        <v>334.06</v>
      </c>
      <c r="K16192" s="39">
        <f>Table_Sales[[#This Row],[TotalPrice]]-Table_Sales[[#This Row],[Cost]]</f>
        <v>-127.38</v>
      </c>
      <c r="L16192" s="8"/>
    </row>
    <row r="16193" spans="1:12" x14ac:dyDescent="0.35">
      <c r="A16193" t="s">
        <v>2894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39">
        <v>334.06</v>
      </c>
      <c r="I16193" s="39">
        <v>461.44</v>
      </c>
      <c r="J16193" s="39">
        <f>Table_Sales[[#This Row],[Quantity]]*Table_Sales[[#This Row],[UnitPrice]]</f>
        <v>334.06</v>
      </c>
      <c r="K16193" s="39">
        <f>Table_Sales[[#This Row],[TotalPrice]]-Table_Sales[[#This Row],[Cost]]</f>
        <v>-127.38</v>
      </c>
      <c r="L16193" s="8"/>
    </row>
    <row r="16194" spans="1:12" x14ac:dyDescent="0.35">
      <c r="A16194" t="s">
        <v>1573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39">
        <v>334.06</v>
      </c>
      <c r="I16194" s="39">
        <v>461.44</v>
      </c>
      <c r="J16194" s="39">
        <f>Table_Sales[[#This Row],[Quantity]]*Table_Sales[[#This Row],[UnitPrice]]</f>
        <v>334.06</v>
      </c>
      <c r="K16194" s="39">
        <f>Table_Sales[[#This Row],[TotalPrice]]-Table_Sales[[#This Row],[Cost]]</f>
        <v>-127.38</v>
      </c>
      <c r="L16194" s="8"/>
    </row>
    <row r="16195" spans="1:12" x14ac:dyDescent="0.35">
      <c r="A16195" t="s">
        <v>1573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39">
        <v>334.06</v>
      </c>
      <c r="I16195" s="39">
        <v>461.44</v>
      </c>
      <c r="J16195" s="39">
        <f>Table_Sales[[#This Row],[Quantity]]*Table_Sales[[#This Row],[UnitPrice]]</f>
        <v>334.06</v>
      </c>
      <c r="K16195" s="39">
        <f>Table_Sales[[#This Row],[TotalPrice]]-Table_Sales[[#This Row],[Cost]]</f>
        <v>-127.38</v>
      </c>
      <c r="L16195" s="8"/>
    </row>
    <row r="16196" spans="1:12" x14ac:dyDescent="0.35">
      <c r="A16196" t="s">
        <v>1577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39">
        <v>334.06</v>
      </c>
      <c r="I16196" s="39">
        <v>461.44</v>
      </c>
      <c r="J16196" s="39">
        <f>Table_Sales[[#This Row],[Quantity]]*Table_Sales[[#This Row],[UnitPrice]]</f>
        <v>334.06</v>
      </c>
      <c r="K16196" s="39">
        <f>Table_Sales[[#This Row],[TotalPrice]]-Table_Sales[[#This Row],[Cost]]</f>
        <v>-127.38</v>
      </c>
      <c r="L16196" s="8"/>
    </row>
    <row r="16197" spans="1:12" x14ac:dyDescent="0.35">
      <c r="A16197" t="s">
        <v>1577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39">
        <v>334.06</v>
      </c>
      <c r="I16197" s="39">
        <v>461.44</v>
      </c>
      <c r="J16197" s="39">
        <f>Table_Sales[[#This Row],[Quantity]]*Table_Sales[[#This Row],[UnitPrice]]</f>
        <v>334.06</v>
      </c>
      <c r="K16197" s="39">
        <f>Table_Sales[[#This Row],[TotalPrice]]-Table_Sales[[#This Row],[Cost]]</f>
        <v>-127.38</v>
      </c>
      <c r="L16197" s="8"/>
    </row>
    <row r="16198" spans="1:12" x14ac:dyDescent="0.35">
      <c r="A16198" t="s">
        <v>1577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39">
        <v>334.06</v>
      </c>
      <c r="I16198" s="39">
        <v>461.44</v>
      </c>
      <c r="J16198" s="39">
        <f>Table_Sales[[#This Row],[Quantity]]*Table_Sales[[#This Row],[UnitPrice]]</f>
        <v>334.06</v>
      </c>
      <c r="K16198" s="39">
        <f>Table_Sales[[#This Row],[TotalPrice]]-Table_Sales[[#This Row],[Cost]]</f>
        <v>-127.38</v>
      </c>
      <c r="L16198" s="8"/>
    </row>
    <row r="16199" spans="1:12" x14ac:dyDescent="0.35">
      <c r="A16199" t="s">
        <v>1578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39">
        <v>334.06</v>
      </c>
      <c r="I16199" s="39">
        <v>461.44</v>
      </c>
      <c r="J16199" s="39">
        <f>Table_Sales[[#This Row],[Quantity]]*Table_Sales[[#This Row],[UnitPrice]]</f>
        <v>334.06</v>
      </c>
      <c r="K16199" s="39">
        <f>Table_Sales[[#This Row],[TotalPrice]]-Table_Sales[[#This Row],[Cost]]</f>
        <v>-127.38</v>
      </c>
      <c r="L16199" s="8"/>
    </row>
    <row r="16200" spans="1:12" x14ac:dyDescent="0.35">
      <c r="A16200" t="s">
        <v>1578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39">
        <v>334.06</v>
      </c>
      <c r="I16200" s="39">
        <v>461.44</v>
      </c>
      <c r="J16200" s="39">
        <f>Table_Sales[[#This Row],[Quantity]]*Table_Sales[[#This Row],[UnitPrice]]</f>
        <v>334.06</v>
      </c>
      <c r="K16200" s="39">
        <f>Table_Sales[[#This Row],[TotalPrice]]-Table_Sales[[#This Row],[Cost]]</f>
        <v>-127.38</v>
      </c>
      <c r="L16200" s="8"/>
    </row>
    <row r="16201" spans="1:12" x14ac:dyDescent="0.35">
      <c r="A16201" t="s">
        <v>1580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39">
        <v>334.06</v>
      </c>
      <c r="I16201" s="39">
        <v>461.44</v>
      </c>
      <c r="J16201" s="39">
        <f>Table_Sales[[#This Row],[Quantity]]*Table_Sales[[#This Row],[UnitPrice]]</f>
        <v>334.06</v>
      </c>
      <c r="K16201" s="39">
        <f>Table_Sales[[#This Row],[TotalPrice]]-Table_Sales[[#This Row],[Cost]]</f>
        <v>-127.38</v>
      </c>
      <c r="L16201" s="8"/>
    </row>
    <row r="16202" spans="1:12" x14ac:dyDescent="0.35">
      <c r="A16202" t="s">
        <v>1580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39">
        <v>334.06</v>
      </c>
      <c r="I16202" s="39">
        <v>461.44</v>
      </c>
      <c r="J16202" s="39">
        <f>Table_Sales[[#This Row],[Quantity]]*Table_Sales[[#This Row],[UnitPrice]]</f>
        <v>334.06</v>
      </c>
      <c r="K16202" s="39">
        <f>Table_Sales[[#This Row],[TotalPrice]]-Table_Sales[[#This Row],[Cost]]</f>
        <v>-127.38</v>
      </c>
      <c r="L16202" s="8"/>
    </row>
    <row r="16203" spans="1:12" x14ac:dyDescent="0.35">
      <c r="A16203" t="s">
        <v>2876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39">
        <v>334.06</v>
      </c>
      <c r="I16203" s="39">
        <v>461.44</v>
      </c>
      <c r="J16203" s="39">
        <f>Table_Sales[[#This Row],[Quantity]]*Table_Sales[[#This Row],[UnitPrice]]</f>
        <v>334.06</v>
      </c>
      <c r="K16203" s="39">
        <f>Table_Sales[[#This Row],[TotalPrice]]-Table_Sales[[#This Row],[Cost]]</f>
        <v>-127.38</v>
      </c>
      <c r="L16203" s="8"/>
    </row>
    <row r="16204" spans="1:12" x14ac:dyDescent="0.35">
      <c r="A16204" t="s">
        <v>1581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39">
        <v>334.06</v>
      </c>
      <c r="I16204" s="39">
        <v>461.44</v>
      </c>
      <c r="J16204" s="39">
        <f>Table_Sales[[#This Row],[Quantity]]*Table_Sales[[#This Row],[UnitPrice]]</f>
        <v>334.06</v>
      </c>
      <c r="K16204" s="39">
        <f>Table_Sales[[#This Row],[TotalPrice]]-Table_Sales[[#This Row],[Cost]]</f>
        <v>-127.38</v>
      </c>
      <c r="L16204" s="8"/>
    </row>
    <row r="16205" spans="1:12" x14ac:dyDescent="0.35">
      <c r="A16205" t="s">
        <v>1581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39">
        <v>334.06</v>
      </c>
      <c r="I16205" s="39">
        <v>461.44</v>
      </c>
      <c r="J16205" s="39">
        <f>Table_Sales[[#This Row],[Quantity]]*Table_Sales[[#This Row],[UnitPrice]]</f>
        <v>334.06</v>
      </c>
      <c r="K16205" s="39">
        <f>Table_Sales[[#This Row],[TotalPrice]]-Table_Sales[[#This Row],[Cost]]</f>
        <v>-127.38</v>
      </c>
      <c r="L16205" s="8"/>
    </row>
    <row r="16206" spans="1:12" x14ac:dyDescent="0.35">
      <c r="A16206" t="s">
        <v>1581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39">
        <v>334.06</v>
      </c>
      <c r="I16206" s="39">
        <v>461.44</v>
      </c>
      <c r="J16206" s="39">
        <f>Table_Sales[[#This Row],[Quantity]]*Table_Sales[[#This Row],[UnitPrice]]</f>
        <v>334.06</v>
      </c>
      <c r="K16206" s="39">
        <f>Table_Sales[[#This Row],[TotalPrice]]-Table_Sales[[#This Row],[Cost]]</f>
        <v>-127.38</v>
      </c>
      <c r="L16206" s="8"/>
    </row>
    <row r="16207" spans="1:12" x14ac:dyDescent="0.35">
      <c r="A16207" t="s">
        <v>1581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39">
        <v>334.06</v>
      </c>
      <c r="I16207" s="39">
        <v>461.44</v>
      </c>
      <c r="J16207" s="39">
        <f>Table_Sales[[#This Row],[Quantity]]*Table_Sales[[#This Row],[UnitPrice]]</f>
        <v>334.06</v>
      </c>
      <c r="K16207" s="39">
        <f>Table_Sales[[#This Row],[TotalPrice]]-Table_Sales[[#This Row],[Cost]]</f>
        <v>-127.38</v>
      </c>
      <c r="L16207" s="8"/>
    </row>
    <row r="16208" spans="1:12" x14ac:dyDescent="0.35">
      <c r="A16208" t="s">
        <v>1581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39">
        <v>334.06</v>
      </c>
      <c r="I16208" s="39">
        <v>461.44</v>
      </c>
      <c r="J16208" s="39">
        <f>Table_Sales[[#This Row],[Quantity]]*Table_Sales[[#This Row],[UnitPrice]]</f>
        <v>334.06</v>
      </c>
      <c r="K16208" s="39">
        <f>Table_Sales[[#This Row],[TotalPrice]]-Table_Sales[[#This Row],[Cost]]</f>
        <v>-127.38</v>
      </c>
      <c r="L16208" s="8"/>
    </row>
    <row r="16209" spans="1:12" x14ac:dyDescent="0.35">
      <c r="A16209" t="s">
        <v>2879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39">
        <v>334.06</v>
      </c>
      <c r="I16209" s="39">
        <v>461.44</v>
      </c>
      <c r="J16209" s="39">
        <f>Table_Sales[[#This Row],[Quantity]]*Table_Sales[[#This Row],[UnitPrice]]</f>
        <v>334.06</v>
      </c>
      <c r="K16209" s="39">
        <f>Table_Sales[[#This Row],[TotalPrice]]-Table_Sales[[#This Row],[Cost]]</f>
        <v>-127.38</v>
      </c>
      <c r="L16209" s="8"/>
    </row>
    <row r="16210" spans="1:12" x14ac:dyDescent="0.35">
      <c r="A16210" t="s">
        <v>2895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39">
        <v>445.41</v>
      </c>
      <c r="I16210" s="39">
        <v>461.44</v>
      </c>
      <c r="J16210" s="39">
        <f>Table_Sales[[#This Row],[Quantity]]*Table_Sales[[#This Row],[UnitPrice]]</f>
        <v>445.41</v>
      </c>
      <c r="K16210" s="39">
        <f>Table_Sales[[#This Row],[TotalPrice]]-Table_Sales[[#This Row],[Cost]]</f>
        <v>-16.029999999999973</v>
      </c>
      <c r="L16210" s="8"/>
    </row>
    <row r="16211" spans="1:12" x14ac:dyDescent="0.35">
      <c r="A16211" t="s">
        <v>2895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39">
        <v>445.41</v>
      </c>
      <c r="I16211" s="39">
        <v>461.44</v>
      </c>
      <c r="J16211" s="39">
        <f>Table_Sales[[#This Row],[Quantity]]*Table_Sales[[#This Row],[UnitPrice]]</f>
        <v>445.41</v>
      </c>
      <c r="K16211" s="39">
        <f>Table_Sales[[#This Row],[TotalPrice]]-Table_Sales[[#This Row],[Cost]]</f>
        <v>-16.029999999999973</v>
      </c>
      <c r="L16211" s="8"/>
    </row>
    <row r="16212" spans="1:12" x14ac:dyDescent="0.35">
      <c r="A16212" t="s">
        <v>2880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39">
        <v>445.41</v>
      </c>
      <c r="I16212" s="39">
        <v>461.44</v>
      </c>
      <c r="J16212" s="39">
        <f>Table_Sales[[#This Row],[Quantity]]*Table_Sales[[#This Row],[UnitPrice]]</f>
        <v>445.41</v>
      </c>
      <c r="K16212" s="39">
        <f>Table_Sales[[#This Row],[TotalPrice]]-Table_Sales[[#This Row],[Cost]]</f>
        <v>-16.029999999999973</v>
      </c>
      <c r="L16212" s="8"/>
    </row>
    <row r="16213" spans="1:12" x14ac:dyDescent="0.35">
      <c r="A16213" t="s">
        <v>1583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39">
        <v>445.41</v>
      </c>
      <c r="I16213" s="39">
        <v>461.44</v>
      </c>
      <c r="J16213" s="39">
        <f>Table_Sales[[#This Row],[Quantity]]*Table_Sales[[#This Row],[UnitPrice]]</f>
        <v>445.41</v>
      </c>
      <c r="K16213" s="39">
        <f>Table_Sales[[#This Row],[TotalPrice]]-Table_Sales[[#This Row],[Cost]]</f>
        <v>-16.029999999999973</v>
      </c>
      <c r="L16213" s="8"/>
    </row>
    <row r="16214" spans="1:12" x14ac:dyDescent="0.35">
      <c r="A16214" t="s">
        <v>1583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39">
        <v>445.41</v>
      </c>
      <c r="I16214" s="39">
        <v>461.44</v>
      </c>
      <c r="J16214" s="39">
        <f>Table_Sales[[#This Row],[Quantity]]*Table_Sales[[#This Row],[UnitPrice]]</f>
        <v>445.41</v>
      </c>
      <c r="K16214" s="39">
        <f>Table_Sales[[#This Row],[TotalPrice]]-Table_Sales[[#This Row],[Cost]]</f>
        <v>-16.029999999999973</v>
      </c>
      <c r="L16214" s="8"/>
    </row>
    <row r="16215" spans="1:12" x14ac:dyDescent="0.35">
      <c r="A16215" t="s">
        <v>1583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39">
        <v>445.41</v>
      </c>
      <c r="I16215" s="39">
        <v>461.44</v>
      </c>
      <c r="J16215" s="39">
        <f>Table_Sales[[#This Row],[Quantity]]*Table_Sales[[#This Row],[UnitPrice]]</f>
        <v>445.41</v>
      </c>
      <c r="K16215" s="39">
        <f>Table_Sales[[#This Row],[TotalPrice]]-Table_Sales[[#This Row],[Cost]]</f>
        <v>-16.029999999999973</v>
      </c>
      <c r="L16215" s="8"/>
    </row>
    <row r="16216" spans="1:12" x14ac:dyDescent="0.35">
      <c r="A16216" t="s">
        <v>1584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39">
        <v>445.41</v>
      </c>
      <c r="I16216" s="39">
        <v>461.44</v>
      </c>
      <c r="J16216" s="39">
        <f>Table_Sales[[#This Row],[Quantity]]*Table_Sales[[#This Row],[UnitPrice]]</f>
        <v>445.41</v>
      </c>
      <c r="K16216" s="39">
        <f>Table_Sales[[#This Row],[TotalPrice]]-Table_Sales[[#This Row],[Cost]]</f>
        <v>-16.029999999999973</v>
      </c>
      <c r="L16216" s="8"/>
    </row>
    <row r="16217" spans="1:12" x14ac:dyDescent="0.35">
      <c r="A16217" t="s">
        <v>1584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39">
        <v>445.41</v>
      </c>
      <c r="I16217" s="39">
        <v>461.44</v>
      </c>
      <c r="J16217" s="39">
        <f>Table_Sales[[#This Row],[Quantity]]*Table_Sales[[#This Row],[UnitPrice]]</f>
        <v>445.41</v>
      </c>
      <c r="K16217" s="39">
        <f>Table_Sales[[#This Row],[TotalPrice]]-Table_Sales[[#This Row],[Cost]]</f>
        <v>-16.029999999999973</v>
      </c>
      <c r="L16217" s="8"/>
    </row>
    <row r="16218" spans="1:12" x14ac:dyDescent="0.35">
      <c r="A16218" t="s">
        <v>1584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39">
        <v>445.41</v>
      </c>
      <c r="I16218" s="39">
        <v>461.44</v>
      </c>
      <c r="J16218" s="39">
        <f>Table_Sales[[#This Row],[Quantity]]*Table_Sales[[#This Row],[UnitPrice]]</f>
        <v>445.41</v>
      </c>
      <c r="K16218" s="39">
        <f>Table_Sales[[#This Row],[TotalPrice]]-Table_Sales[[#This Row],[Cost]]</f>
        <v>-16.029999999999973</v>
      </c>
      <c r="L16218" s="8"/>
    </row>
    <row r="16219" spans="1:12" x14ac:dyDescent="0.35">
      <c r="A16219" t="s">
        <v>1584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39">
        <v>445.41</v>
      </c>
      <c r="I16219" s="39">
        <v>461.44</v>
      </c>
      <c r="J16219" s="39">
        <f>Table_Sales[[#This Row],[Quantity]]*Table_Sales[[#This Row],[UnitPrice]]</f>
        <v>445.41</v>
      </c>
      <c r="K16219" s="39">
        <f>Table_Sales[[#This Row],[TotalPrice]]-Table_Sales[[#This Row],[Cost]]</f>
        <v>-16.029999999999973</v>
      </c>
      <c r="L16219" s="8"/>
    </row>
    <row r="16220" spans="1:12" x14ac:dyDescent="0.35">
      <c r="A16220" t="s">
        <v>1584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39">
        <v>445.41</v>
      </c>
      <c r="I16220" s="39">
        <v>461.44</v>
      </c>
      <c r="J16220" s="39">
        <f>Table_Sales[[#This Row],[Quantity]]*Table_Sales[[#This Row],[UnitPrice]]</f>
        <v>445.41</v>
      </c>
      <c r="K16220" s="39">
        <f>Table_Sales[[#This Row],[TotalPrice]]-Table_Sales[[#This Row],[Cost]]</f>
        <v>-16.029999999999973</v>
      </c>
      <c r="L16220" s="8"/>
    </row>
    <row r="16221" spans="1:12" x14ac:dyDescent="0.35">
      <c r="A16221" t="s">
        <v>1584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39">
        <v>445.41</v>
      </c>
      <c r="I16221" s="39">
        <v>461.44</v>
      </c>
      <c r="J16221" s="39">
        <f>Table_Sales[[#This Row],[Quantity]]*Table_Sales[[#This Row],[UnitPrice]]</f>
        <v>445.41</v>
      </c>
      <c r="K16221" s="39">
        <f>Table_Sales[[#This Row],[TotalPrice]]-Table_Sales[[#This Row],[Cost]]</f>
        <v>-16.029999999999973</v>
      </c>
      <c r="L16221" s="8"/>
    </row>
    <row r="16222" spans="1:12" x14ac:dyDescent="0.35">
      <c r="A16222" t="s">
        <v>1584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39">
        <v>445.41</v>
      </c>
      <c r="I16222" s="39">
        <v>461.44</v>
      </c>
      <c r="J16222" s="39">
        <f>Table_Sales[[#This Row],[Quantity]]*Table_Sales[[#This Row],[UnitPrice]]</f>
        <v>445.41</v>
      </c>
      <c r="K16222" s="39">
        <f>Table_Sales[[#This Row],[TotalPrice]]-Table_Sales[[#This Row],[Cost]]</f>
        <v>-16.029999999999973</v>
      </c>
      <c r="L16222" s="8"/>
    </row>
    <row r="16223" spans="1:12" x14ac:dyDescent="0.35">
      <c r="A16223" t="s">
        <v>1584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39">
        <v>445.41</v>
      </c>
      <c r="I16223" s="39">
        <v>461.44</v>
      </c>
      <c r="J16223" s="39">
        <f>Table_Sales[[#This Row],[Quantity]]*Table_Sales[[#This Row],[UnitPrice]]</f>
        <v>445.41</v>
      </c>
      <c r="K16223" s="39">
        <f>Table_Sales[[#This Row],[TotalPrice]]-Table_Sales[[#This Row],[Cost]]</f>
        <v>-16.029999999999973</v>
      </c>
      <c r="L16223" s="8"/>
    </row>
    <row r="16224" spans="1:12" x14ac:dyDescent="0.35">
      <c r="A16224" t="s">
        <v>1585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39">
        <v>445.41</v>
      </c>
      <c r="I16224" s="39">
        <v>461.44</v>
      </c>
      <c r="J16224" s="39">
        <f>Table_Sales[[#This Row],[Quantity]]*Table_Sales[[#This Row],[UnitPrice]]</f>
        <v>445.41</v>
      </c>
      <c r="K16224" s="39">
        <f>Table_Sales[[#This Row],[TotalPrice]]-Table_Sales[[#This Row],[Cost]]</f>
        <v>-16.029999999999973</v>
      </c>
      <c r="L16224" s="8"/>
    </row>
    <row r="16225" spans="1:12" x14ac:dyDescent="0.35">
      <c r="A16225" t="s">
        <v>1587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39">
        <v>445.41</v>
      </c>
      <c r="I16225" s="39">
        <v>461.44</v>
      </c>
      <c r="J16225" s="39">
        <f>Table_Sales[[#This Row],[Quantity]]*Table_Sales[[#This Row],[UnitPrice]]</f>
        <v>445.41</v>
      </c>
      <c r="K16225" s="39">
        <f>Table_Sales[[#This Row],[TotalPrice]]-Table_Sales[[#This Row],[Cost]]</f>
        <v>-16.029999999999973</v>
      </c>
      <c r="L16225" s="8"/>
    </row>
    <row r="16226" spans="1:12" x14ac:dyDescent="0.35">
      <c r="A16226" t="s">
        <v>1589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39">
        <v>445.41</v>
      </c>
      <c r="I16226" s="39">
        <v>461.44</v>
      </c>
      <c r="J16226" s="39">
        <f>Table_Sales[[#This Row],[Quantity]]*Table_Sales[[#This Row],[UnitPrice]]</f>
        <v>445.41</v>
      </c>
      <c r="K16226" s="39">
        <f>Table_Sales[[#This Row],[TotalPrice]]-Table_Sales[[#This Row],[Cost]]</f>
        <v>-16.029999999999973</v>
      </c>
      <c r="L16226" s="8"/>
    </row>
    <row r="16227" spans="1:12" x14ac:dyDescent="0.35">
      <c r="A16227" t="s">
        <v>1592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39">
        <v>445.41</v>
      </c>
      <c r="I16227" s="39">
        <v>461.44</v>
      </c>
      <c r="J16227" s="39">
        <f>Table_Sales[[#This Row],[Quantity]]*Table_Sales[[#This Row],[UnitPrice]]</f>
        <v>445.41</v>
      </c>
      <c r="K16227" s="39">
        <f>Table_Sales[[#This Row],[TotalPrice]]-Table_Sales[[#This Row],[Cost]]</f>
        <v>-16.029999999999973</v>
      </c>
      <c r="L16227" s="8"/>
    </row>
    <row r="16228" spans="1:12" x14ac:dyDescent="0.35">
      <c r="A16228" t="s">
        <v>1592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39">
        <v>445.41</v>
      </c>
      <c r="I16228" s="39">
        <v>461.44</v>
      </c>
      <c r="J16228" s="39">
        <f>Table_Sales[[#This Row],[Quantity]]*Table_Sales[[#This Row],[UnitPrice]]</f>
        <v>445.41</v>
      </c>
      <c r="K16228" s="39">
        <f>Table_Sales[[#This Row],[TotalPrice]]-Table_Sales[[#This Row],[Cost]]</f>
        <v>-16.029999999999973</v>
      </c>
      <c r="L16228" s="8"/>
    </row>
    <row r="16229" spans="1:12" x14ac:dyDescent="0.35">
      <c r="A16229" t="s">
        <v>1593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39">
        <v>445.41</v>
      </c>
      <c r="I16229" s="39">
        <v>461.44</v>
      </c>
      <c r="J16229" s="39">
        <f>Table_Sales[[#This Row],[Quantity]]*Table_Sales[[#This Row],[UnitPrice]]</f>
        <v>445.41</v>
      </c>
      <c r="K16229" s="39">
        <f>Table_Sales[[#This Row],[TotalPrice]]-Table_Sales[[#This Row],[Cost]]</f>
        <v>-16.029999999999973</v>
      </c>
      <c r="L16229" s="8"/>
    </row>
    <row r="16230" spans="1:12" x14ac:dyDescent="0.35">
      <c r="A16230" t="s">
        <v>1593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39">
        <v>445.41</v>
      </c>
      <c r="I16230" s="39">
        <v>461.44</v>
      </c>
      <c r="J16230" s="39">
        <f>Table_Sales[[#This Row],[Quantity]]*Table_Sales[[#This Row],[UnitPrice]]</f>
        <v>445.41</v>
      </c>
      <c r="K16230" s="39">
        <f>Table_Sales[[#This Row],[TotalPrice]]-Table_Sales[[#This Row],[Cost]]</f>
        <v>-16.029999999999973</v>
      </c>
      <c r="L16230" s="8"/>
    </row>
    <row r="16231" spans="1:12" x14ac:dyDescent="0.35">
      <c r="A16231" t="s">
        <v>1593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39">
        <v>445.41</v>
      </c>
      <c r="I16231" s="39">
        <v>461.44</v>
      </c>
      <c r="J16231" s="39">
        <f>Table_Sales[[#This Row],[Quantity]]*Table_Sales[[#This Row],[UnitPrice]]</f>
        <v>445.41</v>
      </c>
      <c r="K16231" s="39">
        <f>Table_Sales[[#This Row],[TotalPrice]]-Table_Sales[[#This Row],[Cost]]</f>
        <v>-16.029999999999973</v>
      </c>
      <c r="L16231" s="8"/>
    </row>
    <row r="16232" spans="1:12" x14ac:dyDescent="0.35">
      <c r="A16232" t="s">
        <v>1593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39">
        <v>445.41</v>
      </c>
      <c r="I16232" s="39">
        <v>461.44</v>
      </c>
      <c r="J16232" s="39">
        <f>Table_Sales[[#This Row],[Quantity]]*Table_Sales[[#This Row],[UnitPrice]]</f>
        <v>445.41</v>
      </c>
      <c r="K16232" s="39">
        <f>Table_Sales[[#This Row],[TotalPrice]]-Table_Sales[[#This Row],[Cost]]</f>
        <v>-16.029999999999973</v>
      </c>
      <c r="L16232" s="8"/>
    </row>
    <row r="16233" spans="1:12" x14ac:dyDescent="0.35">
      <c r="A16233" t="s">
        <v>1593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39">
        <v>445.41</v>
      </c>
      <c r="I16233" s="39">
        <v>461.44</v>
      </c>
      <c r="J16233" s="39">
        <f>Table_Sales[[#This Row],[Quantity]]*Table_Sales[[#This Row],[UnitPrice]]</f>
        <v>445.41</v>
      </c>
      <c r="K16233" s="39">
        <f>Table_Sales[[#This Row],[TotalPrice]]-Table_Sales[[#This Row],[Cost]]</f>
        <v>-16.029999999999973</v>
      </c>
      <c r="L16233" s="8"/>
    </row>
    <row r="16234" spans="1:12" x14ac:dyDescent="0.35">
      <c r="A16234" t="s">
        <v>1594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39">
        <v>445.41</v>
      </c>
      <c r="I16234" s="39">
        <v>461.44</v>
      </c>
      <c r="J16234" s="39">
        <f>Table_Sales[[#This Row],[Quantity]]*Table_Sales[[#This Row],[UnitPrice]]</f>
        <v>445.41</v>
      </c>
      <c r="K16234" s="39">
        <f>Table_Sales[[#This Row],[TotalPrice]]-Table_Sales[[#This Row],[Cost]]</f>
        <v>-16.029999999999973</v>
      </c>
      <c r="L16234" s="8"/>
    </row>
    <row r="16235" spans="1:12" x14ac:dyDescent="0.35">
      <c r="A16235" t="s">
        <v>1595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39">
        <v>445.41</v>
      </c>
      <c r="I16235" s="39">
        <v>461.44</v>
      </c>
      <c r="J16235" s="39">
        <f>Table_Sales[[#This Row],[Quantity]]*Table_Sales[[#This Row],[UnitPrice]]</f>
        <v>445.41</v>
      </c>
      <c r="K16235" s="39">
        <f>Table_Sales[[#This Row],[TotalPrice]]-Table_Sales[[#This Row],[Cost]]</f>
        <v>-16.029999999999973</v>
      </c>
      <c r="L16235" s="8"/>
    </row>
    <row r="16236" spans="1:12" x14ac:dyDescent="0.35">
      <c r="A16236" t="s">
        <v>1595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39">
        <v>445.41</v>
      </c>
      <c r="I16236" s="39">
        <v>461.44</v>
      </c>
      <c r="J16236" s="39">
        <f>Table_Sales[[#This Row],[Quantity]]*Table_Sales[[#This Row],[UnitPrice]]</f>
        <v>445.41</v>
      </c>
      <c r="K16236" s="39">
        <f>Table_Sales[[#This Row],[TotalPrice]]-Table_Sales[[#This Row],[Cost]]</f>
        <v>-16.029999999999973</v>
      </c>
      <c r="L16236" s="8"/>
    </row>
    <row r="16237" spans="1:12" x14ac:dyDescent="0.35">
      <c r="A16237" t="s">
        <v>1597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39">
        <v>445.41</v>
      </c>
      <c r="I16237" s="39">
        <v>461.44</v>
      </c>
      <c r="J16237" s="39">
        <f>Table_Sales[[#This Row],[Quantity]]*Table_Sales[[#This Row],[UnitPrice]]</f>
        <v>445.41</v>
      </c>
      <c r="K16237" s="39">
        <f>Table_Sales[[#This Row],[TotalPrice]]-Table_Sales[[#This Row],[Cost]]</f>
        <v>-16.029999999999973</v>
      </c>
      <c r="L16237" s="8"/>
    </row>
    <row r="16238" spans="1:12" x14ac:dyDescent="0.35">
      <c r="A16238" t="s">
        <v>1597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39">
        <v>445.41</v>
      </c>
      <c r="I16238" s="39">
        <v>461.44</v>
      </c>
      <c r="J16238" s="39">
        <f>Table_Sales[[#This Row],[Quantity]]*Table_Sales[[#This Row],[UnitPrice]]</f>
        <v>445.41</v>
      </c>
      <c r="K16238" s="39">
        <f>Table_Sales[[#This Row],[TotalPrice]]-Table_Sales[[#This Row],[Cost]]</f>
        <v>-16.029999999999973</v>
      </c>
      <c r="L16238" s="8"/>
    </row>
    <row r="16239" spans="1:12" x14ac:dyDescent="0.35">
      <c r="A16239" t="s">
        <v>1597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39">
        <v>445.41</v>
      </c>
      <c r="I16239" s="39">
        <v>461.44</v>
      </c>
      <c r="J16239" s="39">
        <f>Table_Sales[[#This Row],[Quantity]]*Table_Sales[[#This Row],[UnitPrice]]</f>
        <v>445.41</v>
      </c>
      <c r="K16239" s="39">
        <f>Table_Sales[[#This Row],[TotalPrice]]-Table_Sales[[#This Row],[Cost]]</f>
        <v>-16.029999999999973</v>
      </c>
      <c r="L16239" s="8"/>
    </row>
    <row r="16240" spans="1:12" x14ac:dyDescent="0.35">
      <c r="A16240" t="s">
        <v>1597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39">
        <v>445.41</v>
      </c>
      <c r="I16240" s="39">
        <v>461.44</v>
      </c>
      <c r="J16240" s="39">
        <f>Table_Sales[[#This Row],[Quantity]]*Table_Sales[[#This Row],[UnitPrice]]</f>
        <v>445.41</v>
      </c>
      <c r="K16240" s="39">
        <f>Table_Sales[[#This Row],[TotalPrice]]-Table_Sales[[#This Row],[Cost]]</f>
        <v>-16.029999999999973</v>
      </c>
      <c r="L16240" s="8"/>
    </row>
    <row r="16241" spans="1:12" x14ac:dyDescent="0.35">
      <c r="A16241" t="s">
        <v>1597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39">
        <v>445.41</v>
      </c>
      <c r="I16241" s="39">
        <v>461.44</v>
      </c>
      <c r="J16241" s="39">
        <f>Table_Sales[[#This Row],[Quantity]]*Table_Sales[[#This Row],[UnitPrice]]</f>
        <v>445.41</v>
      </c>
      <c r="K16241" s="39">
        <f>Table_Sales[[#This Row],[TotalPrice]]-Table_Sales[[#This Row],[Cost]]</f>
        <v>-16.029999999999973</v>
      </c>
      <c r="L16241" s="8"/>
    </row>
    <row r="16242" spans="1:12" x14ac:dyDescent="0.35">
      <c r="A16242" t="s">
        <v>1601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39">
        <v>445.41</v>
      </c>
      <c r="I16242" s="39">
        <v>461.44</v>
      </c>
      <c r="J16242" s="39">
        <f>Table_Sales[[#This Row],[Quantity]]*Table_Sales[[#This Row],[UnitPrice]]</f>
        <v>445.41</v>
      </c>
      <c r="K16242" s="39">
        <f>Table_Sales[[#This Row],[TotalPrice]]-Table_Sales[[#This Row],[Cost]]</f>
        <v>-16.029999999999973</v>
      </c>
      <c r="L16242" s="8"/>
    </row>
    <row r="16243" spans="1:12" x14ac:dyDescent="0.35">
      <c r="A16243" t="s">
        <v>1601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39">
        <v>445.41</v>
      </c>
      <c r="I16243" s="39">
        <v>461.44</v>
      </c>
      <c r="J16243" s="39">
        <f>Table_Sales[[#This Row],[Quantity]]*Table_Sales[[#This Row],[UnitPrice]]</f>
        <v>445.41</v>
      </c>
      <c r="K16243" s="39">
        <f>Table_Sales[[#This Row],[TotalPrice]]-Table_Sales[[#This Row],[Cost]]</f>
        <v>-16.029999999999973</v>
      </c>
      <c r="L16243" s="8"/>
    </row>
    <row r="16244" spans="1:12" x14ac:dyDescent="0.35">
      <c r="A16244" t="s">
        <v>1601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39">
        <v>445.41</v>
      </c>
      <c r="I16244" s="39">
        <v>461.44</v>
      </c>
      <c r="J16244" s="39">
        <f>Table_Sales[[#This Row],[Quantity]]*Table_Sales[[#This Row],[UnitPrice]]</f>
        <v>445.41</v>
      </c>
      <c r="K16244" s="39">
        <f>Table_Sales[[#This Row],[TotalPrice]]-Table_Sales[[#This Row],[Cost]]</f>
        <v>-16.029999999999973</v>
      </c>
      <c r="L16244" s="8"/>
    </row>
    <row r="16245" spans="1:12" x14ac:dyDescent="0.35">
      <c r="A16245" t="s">
        <v>1601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39">
        <v>445.41</v>
      </c>
      <c r="I16245" s="39">
        <v>461.44</v>
      </c>
      <c r="J16245" s="39">
        <f>Table_Sales[[#This Row],[Quantity]]*Table_Sales[[#This Row],[UnitPrice]]</f>
        <v>445.41</v>
      </c>
      <c r="K16245" s="39">
        <f>Table_Sales[[#This Row],[TotalPrice]]-Table_Sales[[#This Row],[Cost]]</f>
        <v>-16.029999999999973</v>
      </c>
      <c r="L16245" s="8"/>
    </row>
    <row r="16246" spans="1:12" x14ac:dyDescent="0.35">
      <c r="A16246" t="s">
        <v>1601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39">
        <v>445.41</v>
      </c>
      <c r="I16246" s="39">
        <v>461.44</v>
      </c>
      <c r="J16246" s="39">
        <f>Table_Sales[[#This Row],[Quantity]]*Table_Sales[[#This Row],[UnitPrice]]</f>
        <v>445.41</v>
      </c>
      <c r="K16246" s="39">
        <f>Table_Sales[[#This Row],[TotalPrice]]-Table_Sales[[#This Row],[Cost]]</f>
        <v>-16.029999999999973</v>
      </c>
      <c r="L16246" s="8"/>
    </row>
    <row r="16247" spans="1:12" x14ac:dyDescent="0.35">
      <c r="A16247" t="s">
        <v>1601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39">
        <v>445.41</v>
      </c>
      <c r="I16247" s="39">
        <v>461.44</v>
      </c>
      <c r="J16247" s="39">
        <f>Table_Sales[[#This Row],[Quantity]]*Table_Sales[[#This Row],[UnitPrice]]</f>
        <v>445.41</v>
      </c>
      <c r="K16247" s="39">
        <f>Table_Sales[[#This Row],[TotalPrice]]-Table_Sales[[#This Row],[Cost]]</f>
        <v>-16.029999999999973</v>
      </c>
      <c r="L16247" s="8"/>
    </row>
    <row r="16248" spans="1:12" x14ac:dyDescent="0.35">
      <c r="A16248" t="s">
        <v>1601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39">
        <v>445.41</v>
      </c>
      <c r="I16248" s="39">
        <v>461.44</v>
      </c>
      <c r="J16248" s="39">
        <f>Table_Sales[[#This Row],[Quantity]]*Table_Sales[[#This Row],[UnitPrice]]</f>
        <v>445.41</v>
      </c>
      <c r="K16248" s="39">
        <f>Table_Sales[[#This Row],[TotalPrice]]-Table_Sales[[#This Row],[Cost]]</f>
        <v>-16.029999999999973</v>
      </c>
      <c r="L16248" s="8"/>
    </row>
    <row r="16249" spans="1:12" x14ac:dyDescent="0.35">
      <c r="A16249" t="s">
        <v>2896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39">
        <v>445.41</v>
      </c>
      <c r="I16249" s="39">
        <v>461.44</v>
      </c>
      <c r="J16249" s="39">
        <f>Table_Sales[[#This Row],[Quantity]]*Table_Sales[[#This Row],[UnitPrice]]</f>
        <v>445.41</v>
      </c>
      <c r="K16249" s="39">
        <f>Table_Sales[[#This Row],[TotalPrice]]-Table_Sales[[#This Row],[Cost]]</f>
        <v>-16.029999999999973</v>
      </c>
      <c r="L16249" s="8"/>
    </row>
    <row r="16250" spans="1:12" x14ac:dyDescent="0.35">
      <c r="A16250" t="s">
        <v>1603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39">
        <v>445.41</v>
      </c>
      <c r="I16250" s="39">
        <v>461.44</v>
      </c>
      <c r="J16250" s="39">
        <f>Table_Sales[[#This Row],[Quantity]]*Table_Sales[[#This Row],[UnitPrice]]</f>
        <v>445.41</v>
      </c>
      <c r="K16250" s="39">
        <f>Table_Sales[[#This Row],[TotalPrice]]-Table_Sales[[#This Row],[Cost]]</f>
        <v>-16.029999999999973</v>
      </c>
      <c r="L16250" s="8"/>
    </row>
    <row r="16251" spans="1:12" x14ac:dyDescent="0.35">
      <c r="A16251" t="s">
        <v>1604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39">
        <v>445.41</v>
      </c>
      <c r="I16251" s="39">
        <v>461.44</v>
      </c>
      <c r="J16251" s="39">
        <f>Table_Sales[[#This Row],[Quantity]]*Table_Sales[[#This Row],[UnitPrice]]</f>
        <v>445.41</v>
      </c>
      <c r="K16251" s="39">
        <f>Table_Sales[[#This Row],[TotalPrice]]-Table_Sales[[#This Row],[Cost]]</f>
        <v>-16.029999999999973</v>
      </c>
      <c r="L16251" s="8"/>
    </row>
    <row r="16252" spans="1:12" x14ac:dyDescent="0.35">
      <c r="A16252" t="s">
        <v>1604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39">
        <v>445.41</v>
      </c>
      <c r="I16252" s="39">
        <v>461.44</v>
      </c>
      <c r="J16252" s="39">
        <f>Table_Sales[[#This Row],[Quantity]]*Table_Sales[[#This Row],[UnitPrice]]</f>
        <v>445.41</v>
      </c>
      <c r="K16252" s="39">
        <f>Table_Sales[[#This Row],[TotalPrice]]-Table_Sales[[#This Row],[Cost]]</f>
        <v>-16.029999999999973</v>
      </c>
      <c r="L16252" s="8"/>
    </row>
    <row r="16253" spans="1:12" x14ac:dyDescent="0.35">
      <c r="A16253" t="s">
        <v>1604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39">
        <v>445.41</v>
      </c>
      <c r="I16253" s="39">
        <v>461.44</v>
      </c>
      <c r="J16253" s="39">
        <f>Table_Sales[[#This Row],[Quantity]]*Table_Sales[[#This Row],[UnitPrice]]</f>
        <v>445.41</v>
      </c>
      <c r="K16253" s="39">
        <f>Table_Sales[[#This Row],[TotalPrice]]-Table_Sales[[#This Row],[Cost]]</f>
        <v>-16.029999999999973</v>
      </c>
      <c r="L16253" s="8"/>
    </row>
    <row r="16254" spans="1:12" x14ac:dyDescent="0.35">
      <c r="A16254" t="s">
        <v>1604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39">
        <v>445.41</v>
      </c>
      <c r="I16254" s="39">
        <v>461.44</v>
      </c>
      <c r="J16254" s="39">
        <f>Table_Sales[[#This Row],[Quantity]]*Table_Sales[[#This Row],[UnitPrice]]</f>
        <v>445.41</v>
      </c>
      <c r="K16254" s="39">
        <f>Table_Sales[[#This Row],[TotalPrice]]-Table_Sales[[#This Row],[Cost]]</f>
        <v>-16.029999999999973</v>
      </c>
      <c r="L16254" s="8"/>
    </row>
    <row r="16255" spans="1:12" x14ac:dyDescent="0.35">
      <c r="A16255" t="s">
        <v>1606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39">
        <v>445.41</v>
      </c>
      <c r="I16255" s="39">
        <v>461.44</v>
      </c>
      <c r="J16255" s="39">
        <f>Table_Sales[[#This Row],[Quantity]]*Table_Sales[[#This Row],[UnitPrice]]</f>
        <v>445.41</v>
      </c>
      <c r="K16255" s="39">
        <f>Table_Sales[[#This Row],[TotalPrice]]-Table_Sales[[#This Row],[Cost]]</f>
        <v>-16.029999999999973</v>
      </c>
      <c r="L16255" s="8"/>
    </row>
    <row r="16256" spans="1:12" x14ac:dyDescent="0.35">
      <c r="A16256" t="s">
        <v>1608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39">
        <v>445.41</v>
      </c>
      <c r="I16256" s="39">
        <v>461.44</v>
      </c>
      <c r="J16256" s="39">
        <f>Table_Sales[[#This Row],[Quantity]]*Table_Sales[[#This Row],[UnitPrice]]</f>
        <v>445.41</v>
      </c>
      <c r="K16256" s="39">
        <f>Table_Sales[[#This Row],[TotalPrice]]-Table_Sales[[#This Row],[Cost]]</f>
        <v>-16.029999999999973</v>
      </c>
      <c r="L16256" s="8"/>
    </row>
    <row r="16257" spans="1:12" x14ac:dyDescent="0.35">
      <c r="A16257" t="s">
        <v>1608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39">
        <v>445.41</v>
      </c>
      <c r="I16257" s="39">
        <v>461.44</v>
      </c>
      <c r="J16257" s="39">
        <f>Table_Sales[[#This Row],[Quantity]]*Table_Sales[[#This Row],[UnitPrice]]</f>
        <v>445.41</v>
      </c>
      <c r="K16257" s="39">
        <f>Table_Sales[[#This Row],[TotalPrice]]-Table_Sales[[#This Row],[Cost]]</f>
        <v>-16.029999999999973</v>
      </c>
      <c r="L16257" s="8"/>
    </row>
    <row r="16258" spans="1:12" x14ac:dyDescent="0.35">
      <c r="A16258" t="s">
        <v>1608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39">
        <v>445.41</v>
      </c>
      <c r="I16258" s="39">
        <v>461.44</v>
      </c>
      <c r="J16258" s="39">
        <f>Table_Sales[[#This Row],[Quantity]]*Table_Sales[[#This Row],[UnitPrice]]</f>
        <v>445.41</v>
      </c>
      <c r="K16258" s="39">
        <f>Table_Sales[[#This Row],[TotalPrice]]-Table_Sales[[#This Row],[Cost]]</f>
        <v>-16.029999999999973</v>
      </c>
      <c r="L16258" s="8"/>
    </row>
    <row r="16259" spans="1:12" x14ac:dyDescent="0.35">
      <c r="A16259" t="s">
        <v>1609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39">
        <v>445.41</v>
      </c>
      <c r="I16259" s="39">
        <v>461.44</v>
      </c>
      <c r="J16259" s="39">
        <f>Table_Sales[[#This Row],[Quantity]]*Table_Sales[[#This Row],[UnitPrice]]</f>
        <v>445.41</v>
      </c>
      <c r="K16259" s="39">
        <f>Table_Sales[[#This Row],[TotalPrice]]-Table_Sales[[#This Row],[Cost]]</f>
        <v>-16.029999999999973</v>
      </c>
      <c r="L16259" s="8"/>
    </row>
    <row r="16260" spans="1:12" x14ac:dyDescent="0.35">
      <c r="A16260" t="s">
        <v>1609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39">
        <v>445.41</v>
      </c>
      <c r="I16260" s="39">
        <v>461.44</v>
      </c>
      <c r="J16260" s="39">
        <f>Table_Sales[[#This Row],[Quantity]]*Table_Sales[[#This Row],[UnitPrice]]</f>
        <v>445.41</v>
      </c>
      <c r="K16260" s="39">
        <f>Table_Sales[[#This Row],[TotalPrice]]-Table_Sales[[#This Row],[Cost]]</f>
        <v>-16.029999999999973</v>
      </c>
      <c r="L16260" s="8"/>
    </row>
    <row r="16261" spans="1:12" x14ac:dyDescent="0.35">
      <c r="A16261" t="s">
        <v>1609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39">
        <v>445.41</v>
      </c>
      <c r="I16261" s="39">
        <v>461.44</v>
      </c>
      <c r="J16261" s="39">
        <f>Table_Sales[[#This Row],[Quantity]]*Table_Sales[[#This Row],[UnitPrice]]</f>
        <v>445.41</v>
      </c>
      <c r="K16261" s="39">
        <f>Table_Sales[[#This Row],[TotalPrice]]-Table_Sales[[#This Row],[Cost]]</f>
        <v>-16.029999999999973</v>
      </c>
      <c r="L16261" s="8"/>
    </row>
    <row r="16262" spans="1:12" x14ac:dyDescent="0.35">
      <c r="A16262" t="s">
        <v>1611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39">
        <v>445.41</v>
      </c>
      <c r="I16262" s="39">
        <v>461.44</v>
      </c>
      <c r="J16262" s="39">
        <f>Table_Sales[[#This Row],[Quantity]]*Table_Sales[[#This Row],[UnitPrice]]</f>
        <v>445.41</v>
      </c>
      <c r="K16262" s="39">
        <f>Table_Sales[[#This Row],[TotalPrice]]-Table_Sales[[#This Row],[Cost]]</f>
        <v>-16.029999999999973</v>
      </c>
      <c r="L16262" s="8"/>
    </row>
    <row r="16263" spans="1:12" x14ac:dyDescent="0.35">
      <c r="A16263" t="s">
        <v>1611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39">
        <v>445.41</v>
      </c>
      <c r="I16263" s="39">
        <v>461.44</v>
      </c>
      <c r="J16263" s="39">
        <f>Table_Sales[[#This Row],[Quantity]]*Table_Sales[[#This Row],[UnitPrice]]</f>
        <v>445.41</v>
      </c>
      <c r="K16263" s="39">
        <f>Table_Sales[[#This Row],[TotalPrice]]-Table_Sales[[#This Row],[Cost]]</f>
        <v>-16.029999999999973</v>
      </c>
      <c r="L16263" s="8"/>
    </row>
    <row r="16264" spans="1:12" x14ac:dyDescent="0.35">
      <c r="A16264" t="s">
        <v>1611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39">
        <v>445.41</v>
      </c>
      <c r="I16264" s="39">
        <v>461.44</v>
      </c>
      <c r="J16264" s="39">
        <f>Table_Sales[[#This Row],[Quantity]]*Table_Sales[[#This Row],[UnitPrice]]</f>
        <v>445.41</v>
      </c>
      <c r="K16264" s="39">
        <f>Table_Sales[[#This Row],[TotalPrice]]-Table_Sales[[#This Row],[Cost]]</f>
        <v>-16.029999999999973</v>
      </c>
      <c r="L16264" s="8"/>
    </row>
    <row r="16265" spans="1:12" x14ac:dyDescent="0.35">
      <c r="A16265" t="s">
        <v>1611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39">
        <v>445.41</v>
      </c>
      <c r="I16265" s="39">
        <v>461.44</v>
      </c>
      <c r="J16265" s="39">
        <f>Table_Sales[[#This Row],[Quantity]]*Table_Sales[[#This Row],[UnitPrice]]</f>
        <v>445.41</v>
      </c>
      <c r="K16265" s="39">
        <f>Table_Sales[[#This Row],[TotalPrice]]-Table_Sales[[#This Row],[Cost]]</f>
        <v>-16.029999999999973</v>
      </c>
      <c r="L16265" s="8"/>
    </row>
    <row r="16266" spans="1:12" x14ac:dyDescent="0.35">
      <c r="A16266" t="s">
        <v>1612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39">
        <v>445.41</v>
      </c>
      <c r="I16266" s="39">
        <v>461.44</v>
      </c>
      <c r="J16266" s="39">
        <f>Table_Sales[[#This Row],[Quantity]]*Table_Sales[[#This Row],[UnitPrice]]</f>
        <v>445.41</v>
      </c>
      <c r="K16266" s="39">
        <f>Table_Sales[[#This Row],[TotalPrice]]-Table_Sales[[#This Row],[Cost]]</f>
        <v>-16.029999999999973</v>
      </c>
      <c r="L16266" s="8"/>
    </row>
    <row r="16267" spans="1:12" x14ac:dyDescent="0.35">
      <c r="A16267" t="s">
        <v>1612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39">
        <v>445.41</v>
      </c>
      <c r="I16267" s="39">
        <v>461.44</v>
      </c>
      <c r="J16267" s="39">
        <f>Table_Sales[[#This Row],[Quantity]]*Table_Sales[[#This Row],[UnitPrice]]</f>
        <v>445.41</v>
      </c>
      <c r="K16267" s="39">
        <f>Table_Sales[[#This Row],[TotalPrice]]-Table_Sales[[#This Row],[Cost]]</f>
        <v>-16.029999999999973</v>
      </c>
      <c r="L16267" s="8"/>
    </row>
    <row r="16268" spans="1:12" x14ac:dyDescent="0.35">
      <c r="A16268" t="s">
        <v>1612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39">
        <v>445.41</v>
      </c>
      <c r="I16268" s="39">
        <v>461.44</v>
      </c>
      <c r="J16268" s="39">
        <f>Table_Sales[[#This Row],[Quantity]]*Table_Sales[[#This Row],[UnitPrice]]</f>
        <v>445.41</v>
      </c>
      <c r="K16268" s="39">
        <f>Table_Sales[[#This Row],[TotalPrice]]-Table_Sales[[#This Row],[Cost]]</f>
        <v>-16.029999999999973</v>
      </c>
      <c r="L16268" s="8"/>
    </row>
    <row r="16269" spans="1:12" x14ac:dyDescent="0.35">
      <c r="A16269" t="s">
        <v>1612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39">
        <v>445.41</v>
      </c>
      <c r="I16269" s="39">
        <v>461.44</v>
      </c>
      <c r="J16269" s="39">
        <f>Table_Sales[[#This Row],[Quantity]]*Table_Sales[[#This Row],[UnitPrice]]</f>
        <v>445.41</v>
      </c>
      <c r="K16269" s="39">
        <f>Table_Sales[[#This Row],[TotalPrice]]-Table_Sales[[#This Row],[Cost]]</f>
        <v>-16.029999999999973</v>
      </c>
      <c r="L16269" s="8"/>
    </row>
    <row r="16270" spans="1:12" x14ac:dyDescent="0.35">
      <c r="A16270" t="s">
        <v>1612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39">
        <v>445.41</v>
      </c>
      <c r="I16270" s="39">
        <v>461.44</v>
      </c>
      <c r="J16270" s="39">
        <f>Table_Sales[[#This Row],[Quantity]]*Table_Sales[[#This Row],[UnitPrice]]</f>
        <v>445.41</v>
      </c>
      <c r="K16270" s="39">
        <f>Table_Sales[[#This Row],[TotalPrice]]-Table_Sales[[#This Row],[Cost]]</f>
        <v>-16.029999999999973</v>
      </c>
      <c r="L16270" s="8"/>
    </row>
    <row r="16271" spans="1:12" x14ac:dyDescent="0.35">
      <c r="A16271" t="s">
        <v>1612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39">
        <v>445.41</v>
      </c>
      <c r="I16271" s="39">
        <v>461.44</v>
      </c>
      <c r="J16271" s="39">
        <f>Table_Sales[[#This Row],[Quantity]]*Table_Sales[[#This Row],[UnitPrice]]</f>
        <v>445.41</v>
      </c>
      <c r="K16271" s="39">
        <f>Table_Sales[[#This Row],[TotalPrice]]-Table_Sales[[#This Row],[Cost]]</f>
        <v>-16.029999999999973</v>
      </c>
      <c r="L16271" s="8"/>
    </row>
    <row r="16272" spans="1:12" x14ac:dyDescent="0.35">
      <c r="A16272" t="s">
        <v>2888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39">
        <v>445.41</v>
      </c>
      <c r="I16272" s="39">
        <v>461.44</v>
      </c>
      <c r="J16272" s="39">
        <f>Table_Sales[[#This Row],[Quantity]]*Table_Sales[[#This Row],[UnitPrice]]</f>
        <v>445.41</v>
      </c>
      <c r="K16272" s="39">
        <f>Table_Sales[[#This Row],[TotalPrice]]-Table_Sales[[#This Row],[Cost]]</f>
        <v>-16.029999999999973</v>
      </c>
      <c r="L16272" s="8"/>
    </row>
    <row r="16273" spans="1:12" x14ac:dyDescent="0.35">
      <c r="A16273" t="s">
        <v>2888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39">
        <v>445.41</v>
      </c>
      <c r="I16273" s="39">
        <v>461.44</v>
      </c>
      <c r="J16273" s="39">
        <f>Table_Sales[[#This Row],[Quantity]]*Table_Sales[[#This Row],[UnitPrice]]</f>
        <v>445.41</v>
      </c>
      <c r="K16273" s="39">
        <f>Table_Sales[[#This Row],[TotalPrice]]-Table_Sales[[#This Row],[Cost]]</f>
        <v>-16.029999999999973</v>
      </c>
      <c r="L16273" s="8"/>
    </row>
    <row r="16274" spans="1:12" x14ac:dyDescent="0.35">
      <c r="A16274" t="s">
        <v>1613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39">
        <v>445.41</v>
      </c>
      <c r="I16274" s="39">
        <v>461.44</v>
      </c>
      <c r="J16274" s="39">
        <f>Table_Sales[[#This Row],[Quantity]]*Table_Sales[[#This Row],[UnitPrice]]</f>
        <v>445.41</v>
      </c>
      <c r="K16274" s="39">
        <f>Table_Sales[[#This Row],[TotalPrice]]-Table_Sales[[#This Row],[Cost]]</f>
        <v>-16.029999999999973</v>
      </c>
      <c r="L16274" s="8"/>
    </row>
    <row r="16275" spans="1:12" x14ac:dyDescent="0.35">
      <c r="A16275" t="s">
        <v>1613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39">
        <v>445.41</v>
      </c>
      <c r="I16275" s="39">
        <v>461.44</v>
      </c>
      <c r="J16275" s="39">
        <f>Table_Sales[[#This Row],[Quantity]]*Table_Sales[[#This Row],[UnitPrice]]</f>
        <v>445.41</v>
      </c>
      <c r="K16275" s="39">
        <f>Table_Sales[[#This Row],[TotalPrice]]-Table_Sales[[#This Row],[Cost]]</f>
        <v>-16.029999999999973</v>
      </c>
      <c r="L16275" s="8"/>
    </row>
    <row r="16276" spans="1:12" x14ac:dyDescent="0.35">
      <c r="A16276" t="s">
        <v>2897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39">
        <v>445.41</v>
      </c>
      <c r="I16276" s="39">
        <v>461.44</v>
      </c>
      <c r="J16276" s="39">
        <f>Table_Sales[[#This Row],[Quantity]]*Table_Sales[[#This Row],[UnitPrice]]</f>
        <v>445.41</v>
      </c>
      <c r="K16276" s="39">
        <f>Table_Sales[[#This Row],[TotalPrice]]-Table_Sales[[#This Row],[Cost]]</f>
        <v>-16.029999999999973</v>
      </c>
      <c r="L16276" s="8"/>
    </row>
    <row r="16277" spans="1:12" x14ac:dyDescent="0.35">
      <c r="A16277" t="s">
        <v>1615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39">
        <v>445.41</v>
      </c>
      <c r="I16277" s="39">
        <v>461.44</v>
      </c>
      <c r="J16277" s="39">
        <f>Table_Sales[[#This Row],[Quantity]]*Table_Sales[[#This Row],[UnitPrice]]</f>
        <v>445.41</v>
      </c>
      <c r="K16277" s="39">
        <f>Table_Sales[[#This Row],[TotalPrice]]-Table_Sales[[#This Row],[Cost]]</f>
        <v>-16.029999999999973</v>
      </c>
      <c r="L16277" s="8"/>
    </row>
    <row r="16278" spans="1:12" x14ac:dyDescent="0.35">
      <c r="A16278" t="s">
        <v>1615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39">
        <v>445.41</v>
      </c>
      <c r="I16278" s="39">
        <v>461.44</v>
      </c>
      <c r="J16278" s="39">
        <f>Table_Sales[[#This Row],[Quantity]]*Table_Sales[[#This Row],[UnitPrice]]</f>
        <v>445.41</v>
      </c>
      <c r="K16278" s="39">
        <f>Table_Sales[[#This Row],[TotalPrice]]-Table_Sales[[#This Row],[Cost]]</f>
        <v>-16.029999999999973</v>
      </c>
      <c r="L16278" s="8"/>
    </row>
    <row r="16279" spans="1:12" x14ac:dyDescent="0.35">
      <c r="A16279" t="s">
        <v>1615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39">
        <v>445.41</v>
      </c>
      <c r="I16279" s="39">
        <v>461.44</v>
      </c>
      <c r="J16279" s="39">
        <f>Table_Sales[[#This Row],[Quantity]]*Table_Sales[[#This Row],[UnitPrice]]</f>
        <v>445.41</v>
      </c>
      <c r="K16279" s="39">
        <f>Table_Sales[[#This Row],[TotalPrice]]-Table_Sales[[#This Row],[Cost]]</f>
        <v>-16.029999999999973</v>
      </c>
      <c r="L16279" s="8"/>
    </row>
    <row r="16280" spans="1:12" x14ac:dyDescent="0.35">
      <c r="A16280" t="s">
        <v>1616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39">
        <v>445.41</v>
      </c>
      <c r="I16280" s="39">
        <v>461.44</v>
      </c>
      <c r="J16280" s="39">
        <f>Table_Sales[[#This Row],[Quantity]]*Table_Sales[[#This Row],[UnitPrice]]</f>
        <v>445.41</v>
      </c>
      <c r="K16280" s="39">
        <f>Table_Sales[[#This Row],[TotalPrice]]-Table_Sales[[#This Row],[Cost]]</f>
        <v>-16.029999999999973</v>
      </c>
      <c r="L16280" s="8"/>
    </row>
    <row r="16281" spans="1:12" x14ac:dyDescent="0.35">
      <c r="A16281" t="s">
        <v>1616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39">
        <v>445.41</v>
      </c>
      <c r="I16281" s="39">
        <v>461.44</v>
      </c>
      <c r="J16281" s="39">
        <f>Table_Sales[[#This Row],[Quantity]]*Table_Sales[[#This Row],[UnitPrice]]</f>
        <v>445.41</v>
      </c>
      <c r="K16281" s="39">
        <f>Table_Sales[[#This Row],[TotalPrice]]-Table_Sales[[#This Row],[Cost]]</f>
        <v>-16.029999999999973</v>
      </c>
      <c r="L16281" s="8"/>
    </row>
    <row r="16282" spans="1:12" x14ac:dyDescent="0.35">
      <c r="A16282" t="s">
        <v>1616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39">
        <v>445.41</v>
      </c>
      <c r="I16282" s="39">
        <v>461.44</v>
      </c>
      <c r="J16282" s="39">
        <f>Table_Sales[[#This Row],[Quantity]]*Table_Sales[[#This Row],[UnitPrice]]</f>
        <v>445.41</v>
      </c>
      <c r="K16282" s="39">
        <f>Table_Sales[[#This Row],[TotalPrice]]-Table_Sales[[#This Row],[Cost]]</f>
        <v>-16.029999999999973</v>
      </c>
      <c r="L16282" s="8"/>
    </row>
    <row r="16283" spans="1:12" x14ac:dyDescent="0.35">
      <c r="A16283" t="s">
        <v>1617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39">
        <v>445.41</v>
      </c>
      <c r="I16283" s="39">
        <v>461.44</v>
      </c>
      <c r="J16283" s="39">
        <f>Table_Sales[[#This Row],[Quantity]]*Table_Sales[[#This Row],[UnitPrice]]</f>
        <v>445.41</v>
      </c>
      <c r="K16283" s="39">
        <f>Table_Sales[[#This Row],[TotalPrice]]-Table_Sales[[#This Row],[Cost]]</f>
        <v>-16.029999999999973</v>
      </c>
      <c r="L16283" s="8"/>
    </row>
    <row r="16284" spans="1:12" x14ac:dyDescent="0.35">
      <c r="A16284" t="s">
        <v>1617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39">
        <v>445.41</v>
      </c>
      <c r="I16284" s="39">
        <v>461.44</v>
      </c>
      <c r="J16284" s="39">
        <f>Table_Sales[[#This Row],[Quantity]]*Table_Sales[[#This Row],[UnitPrice]]</f>
        <v>445.41</v>
      </c>
      <c r="K16284" s="39">
        <f>Table_Sales[[#This Row],[TotalPrice]]-Table_Sales[[#This Row],[Cost]]</f>
        <v>-16.029999999999973</v>
      </c>
      <c r="L16284" s="8"/>
    </row>
    <row r="16285" spans="1:12" x14ac:dyDescent="0.35">
      <c r="A16285" t="s">
        <v>1617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39">
        <v>445.41</v>
      </c>
      <c r="I16285" s="39">
        <v>461.44</v>
      </c>
      <c r="J16285" s="39">
        <f>Table_Sales[[#This Row],[Quantity]]*Table_Sales[[#This Row],[UnitPrice]]</f>
        <v>445.41</v>
      </c>
      <c r="K16285" s="39">
        <f>Table_Sales[[#This Row],[TotalPrice]]-Table_Sales[[#This Row],[Cost]]</f>
        <v>-16.029999999999973</v>
      </c>
      <c r="L16285" s="8"/>
    </row>
    <row r="16286" spans="1:12" x14ac:dyDescent="0.35">
      <c r="A16286" t="s">
        <v>2898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39">
        <v>445.41</v>
      </c>
      <c r="I16286" s="39">
        <v>461.44</v>
      </c>
      <c r="J16286" s="39">
        <f>Table_Sales[[#This Row],[Quantity]]*Table_Sales[[#This Row],[UnitPrice]]</f>
        <v>445.41</v>
      </c>
      <c r="K16286" s="39">
        <f>Table_Sales[[#This Row],[TotalPrice]]-Table_Sales[[#This Row],[Cost]]</f>
        <v>-16.029999999999973</v>
      </c>
      <c r="L16286" s="8"/>
    </row>
    <row r="16287" spans="1:12" x14ac:dyDescent="0.35">
      <c r="A16287" t="s">
        <v>2898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39">
        <v>445.41</v>
      </c>
      <c r="I16287" s="39">
        <v>461.44</v>
      </c>
      <c r="J16287" s="39">
        <f>Table_Sales[[#This Row],[Quantity]]*Table_Sales[[#This Row],[UnitPrice]]</f>
        <v>445.41</v>
      </c>
      <c r="K16287" s="39">
        <f>Table_Sales[[#This Row],[TotalPrice]]-Table_Sales[[#This Row],[Cost]]</f>
        <v>-16.029999999999973</v>
      </c>
      <c r="L16287" s="8"/>
    </row>
    <row r="16288" spans="1:12" x14ac:dyDescent="0.35">
      <c r="A16288" t="s">
        <v>2898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39">
        <v>445.41</v>
      </c>
      <c r="I16288" s="39">
        <v>461.44</v>
      </c>
      <c r="J16288" s="39">
        <f>Table_Sales[[#This Row],[Quantity]]*Table_Sales[[#This Row],[UnitPrice]]</f>
        <v>445.41</v>
      </c>
      <c r="K16288" s="39">
        <f>Table_Sales[[#This Row],[TotalPrice]]-Table_Sales[[#This Row],[Cost]]</f>
        <v>-16.029999999999973</v>
      </c>
      <c r="L16288" s="8"/>
    </row>
    <row r="16289" spans="1:12" x14ac:dyDescent="0.35">
      <c r="A16289" t="s">
        <v>2899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39">
        <v>445.41</v>
      </c>
      <c r="I16289" s="39">
        <v>461.44</v>
      </c>
      <c r="J16289" s="39">
        <f>Table_Sales[[#This Row],[Quantity]]*Table_Sales[[#This Row],[UnitPrice]]</f>
        <v>445.41</v>
      </c>
      <c r="K16289" s="39">
        <f>Table_Sales[[#This Row],[TotalPrice]]-Table_Sales[[#This Row],[Cost]]</f>
        <v>-16.029999999999973</v>
      </c>
      <c r="L16289" s="8"/>
    </row>
    <row r="16290" spans="1:12" x14ac:dyDescent="0.35">
      <c r="A16290" t="s">
        <v>1620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39">
        <v>445.41</v>
      </c>
      <c r="I16290" s="39">
        <v>461.44</v>
      </c>
      <c r="J16290" s="39">
        <f>Table_Sales[[#This Row],[Quantity]]*Table_Sales[[#This Row],[UnitPrice]]</f>
        <v>445.41</v>
      </c>
      <c r="K16290" s="39">
        <f>Table_Sales[[#This Row],[TotalPrice]]-Table_Sales[[#This Row],[Cost]]</f>
        <v>-16.029999999999973</v>
      </c>
      <c r="L16290" s="8"/>
    </row>
    <row r="16291" spans="1:12" x14ac:dyDescent="0.35">
      <c r="A16291" t="s">
        <v>1622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39">
        <v>445.41</v>
      </c>
      <c r="I16291" s="39">
        <v>461.44</v>
      </c>
      <c r="J16291" s="39">
        <f>Table_Sales[[#This Row],[Quantity]]*Table_Sales[[#This Row],[UnitPrice]]</f>
        <v>445.41</v>
      </c>
      <c r="K16291" s="39">
        <f>Table_Sales[[#This Row],[TotalPrice]]-Table_Sales[[#This Row],[Cost]]</f>
        <v>-16.029999999999973</v>
      </c>
      <c r="L16291" s="8"/>
    </row>
    <row r="16292" spans="1:12" x14ac:dyDescent="0.35">
      <c r="A16292" t="s">
        <v>1622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39">
        <v>445.41</v>
      </c>
      <c r="I16292" s="39">
        <v>461.44</v>
      </c>
      <c r="J16292" s="39">
        <f>Table_Sales[[#This Row],[Quantity]]*Table_Sales[[#This Row],[UnitPrice]]</f>
        <v>445.41</v>
      </c>
      <c r="K16292" s="39">
        <f>Table_Sales[[#This Row],[TotalPrice]]-Table_Sales[[#This Row],[Cost]]</f>
        <v>-16.029999999999973</v>
      </c>
      <c r="L16292" s="8"/>
    </row>
    <row r="16293" spans="1:12" x14ac:dyDescent="0.35">
      <c r="A16293" t="s">
        <v>1622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39">
        <v>445.41</v>
      </c>
      <c r="I16293" s="39">
        <v>461.44</v>
      </c>
      <c r="J16293" s="39">
        <f>Table_Sales[[#This Row],[Quantity]]*Table_Sales[[#This Row],[UnitPrice]]</f>
        <v>445.41</v>
      </c>
      <c r="K16293" s="39">
        <f>Table_Sales[[#This Row],[TotalPrice]]-Table_Sales[[#This Row],[Cost]]</f>
        <v>-16.029999999999973</v>
      </c>
      <c r="L16293" s="8"/>
    </row>
    <row r="16294" spans="1:12" x14ac:dyDescent="0.35">
      <c r="A16294" t="s">
        <v>1623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39">
        <v>445.41</v>
      </c>
      <c r="I16294" s="39">
        <v>461.44</v>
      </c>
      <c r="J16294" s="39">
        <f>Table_Sales[[#This Row],[Quantity]]*Table_Sales[[#This Row],[UnitPrice]]</f>
        <v>445.41</v>
      </c>
      <c r="K16294" s="39">
        <f>Table_Sales[[#This Row],[TotalPrice]]-Table_Sales[[#This Row],[Cost]]</f>
        <v>-16.029999999999973</v>
      </c>
      <c r="L16294" s="8"/>
    </row>
    <row r="16295" spans="1:12" x14ac:dyDescent="0.35">
      <c r="A16295" t="s">
        <v>1624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39">
        <v>445.41</v>
      </c>
      <c r="I16295" s="39">
        <v>461.44</v>
      </c>
      <c r="J16295" s="39">
        <f>Table_Sales[[#This Row],[Quantity]]*Table_Sales[[#This Row],[UnitPrice]]</f>
        <v>445.41</v>
      </c>
      <c r="K16295" s="39">
        <f>Table_Sales[[#This Row],[TotalPrice]]-Table_Sales[[#This Row],[Cost]]</f>
        <v>-16.029999999999973</v>
      </c>
      <c r="L16295" s="8"/>
    </row>
    <row r="16296" spans="1:12" x14ac:dyDescent="0.35">
      <c r="A16296" t="s">
        <v>1624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39">
        <v>445.41</v>
      </c>
      <c r="I16296" s="39">
        <v>461.44</v>
      </c>
      <c r="J16296" s="39">
        <f>Table_Sales[[#This Row],[Quantity]]*Table_Sales[[#This Row],[UnitPrice]]</f>
        <v>445.41</v>
      </c>
      <c r="K16296" s="39">
        <f>Table_Sales[[#This Row],[TotalPrice]]-Table_Sales[[#This Row],[Cost]]</f>
        <v>-16.029999999999973</v>
      </c>
      <c r="L16296" s="8"/>
    </row>
    <row r="16297" spans="1:12" x14ac:dyDescent="0.35">
      <c r="A16297" t="s">
        <v>1624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39">
        <v>445.41</v>
      </c>
      <c r="I16297" s="39">
        <v>461.44</v>
      </c>
      <c r="J16297" s="39">
        <f>Table_Sales[[#This Row],[Quantity]]*Table_Sales[[#This Row],[UnitPrice]]</f>
        <v>445.41</v>
      </c>
      <c r="K16297" s="39">
        <f>Table_Sales[[#This Row],[TotalPrice]]-Table_Sales[[#This Row],[Cost]]</f>
        <v>-16.029999999999973</v>
      </c>
      <c r="L16297" s="8"/>
    </row>
    <row r="16298" spans="1:12" x14ac:dyDescent="0.35">
      <c r="A16298" t="s">
        <v>1624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39">
        <v>445.41</v>
      </c>
      <c r="I16298" s="39">
        <v>461.44</v>
      </c>
      <c r="J16298" s="39">
        <f>Table_Sales[[#This Row],[Quantity]]*Table_Sales[[#This Row],[UnitPrice]]</f>
        <v>445.41</v>
      </c>
      <c r="K16298" s="39">
        <f>Table_Sales[[#This Row],[TotalPrice]]-Table_Sales[[#This Row],[Cost]]</f>
        <v>-16.029999999999973</v>
      </c>
      <c r="L16298" s="8"/>
    </row>
    <row r="16299" spans="1:12" x14ac:dyDescent="0.35">
      <c r="A16299" t="s">
        <v>2891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39">
        <v>445.41</v>
      </c>
      <c r="I16299" s="39">
        <v>461.44</v>
      </c>
      <c r="J16299" s="39">
        <f>Table_Sales[[#This Row],[Quantity]]*Table_Sales[[#This Row],[UnitPrice]]</f>
        <v>445.41</v>
      </c>
      <c r="K16299" s="39">
        <f>Table_Sales[[#This Row],[TotalPrice]]-Table_Sales[[#This Row],[Cost]]</f>
        <v>-16.029999999999973</v>
      </c>
      <c r="L16299" s="8"/>
    </row>
    <row r="16300" spans="1:12" x14ac:dyDescent="0.35">
      <c r="A16300" t="s">
        <v>1632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39">
        <v>602.35</v>
      </c>
      <c r="I16300" s="39">
        <v>601.74</v>
      </c>
      <c r="J16300" s="39">
        <f>Table_Sales[[#This Row],[Quantity]]*Table_Sales[[#This Row],[UnitPrice]]</f>
        <v>602.35</v>
      </c>
      <c r="K16300" s="39">
        <f>Table_Sales[[#This Row],[TotalPrice]]-Table_Sales[[#This Row],[Cost]]</f>
        <v>0.61000000000001364</v>
      </c>
      <c r="L16300" s="8"/>
    </row>
    <row r="16301" spans="1:12" x14ac:dyDescent="0.35">
      <c r="A16301" t="s">
        <v>1632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39">
        <v>200.05</v>
      </c>
      <c r="I16301" s="39">
        <v>199.85</v>
      </c>
      <c r="J16301" s="39">
        <f>Table_Sales[[#This Row],[Quantity]]*Table_Sales[[#This Row],[UnitPrice]]</f>
        <v>200.05</v>
      </c>
      <c r="K16301" s="39">
        <f>Table_Sales[[#This Row],[TotalPrice]]-Table_Sales[[#This Row],[Cost]]</f>
        <v>0.20000000000001705</v>
      </c>
      <c r="L16301" s="8"/>
    </row>
    <row r="16302" spans="1:12" x14ac:dyDescent="0.35">
      <c r="A16302" t="s">
        <v>1632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39">
        <v>334.06</v>
      </c>
      <c r="I16302" s="39">
        <v>461.44</v>
      </c>
      <c r="J16302" s="39">
        <f>Table_Sales[[#This Row],[Quantity]]*Table_Sales[[#This Row],[UnitPrice]]</f>
        <v>334.06</v>
      </c>
      <c r="K16302" s="39">
        <f>Table_Sales[[#This Row],[TotalPrice]]-Table_Sales[[#This Row],[Cost]]</f>
        <v>-127.38</v>
      </c>
      <c r="L16302" s="8"/>
    </row>
    <row r="16303" spans="1:12" x14ac:dyDescent="0.35">
      <c r="A16303" t="s">
        <v>1632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39">
        <v>48.59</v>
      </c>
      <c r="I16303" s="39">
        <v>35.96</v>
      </c>
      <c r="J16303" s="39">
        <f>Table_Sales[[#This Row],[Quantity]]*Table_Sales[[#This Row],[UnitPrice]]</f>
        <v>48.59</v>
      </c>
      <c r="K16303" s="39">
        <f>Table_Sales[[#This Row],[TotalPrice]]-Table_Sales[[#This Row],[Cost]]</f>
        <v>12.630000000000003</v>
      </c>
      <c r="L16303" s="8"/>
    </row>
    <row r="16304" spans="1:12" x14ac:dyDescent="0.35">
      <c r="A16304" t="s">
        <v>1632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39">
        <v>27.65</v>
      </c>
      <c r="I16304" s="39">
        <v>20.46</v>
      </c>
      <c r="J16304" s="39">
        <f>Table_Sales[[#This Row],[Quantity]]*Table_Sales[[#This Row],[UnitPrice]]</f>
        <v>27.65</v>
      </c>
      <c r="K16304" s="39">
        <f>Table_Sales[[#This Row],[TotalPrice]]-Table_Sales[[#This Row],[Cost]]</f>
        <v>7.1899999999999977</v>
      </c>
      <c r="L16304" s="8"/>
    </row>
    <row r="16305" spans="1:12" x14ac:dyDescent="0.35">
      <c r="A16305" t="s">
        <v>1633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39">
        <v>202.33</v>
      </c>
      <c r="I16305" s="39">
        <v>204.63</v>
      </c>
      <c r="J16305" s="39">
        <f>Table_Sales[[#This Row],[Quantity]]*Table_Sales[[#This Row],[UnitPrice]]</f>
        <v>202.33</v>
      </c>
      <c r="K16305" s="39">
        <f>Table_Sales[[#This Row],[TotalPrice]]-Table_Sales[[#This Row],[Cost]]</f>
        <v>-2.2999999999999829</v>
      </c>
      <c r="L16305" s="8"/>
    </row>
    <row r="16306" spans="1:12" x14ac:dyDescent="0.35">
      <c r="A16306" t="s">
        <v>1633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39">
        <v>1466.01</v>
      </c>
      <c r="I16306" s="39">
        <v>1554.95</v>
      </c>
      <c r="J16306" s="39">
        <f>Table_Sales[[#This Row],[Quantity]]*Table_Sales[[#This Row],[UnitPrice]]</f>
        <v>1466.01</v>
      </c>
      <c r="K16306" s="39">
        <f>Table_Sales[[#This Row],[TotalPrice]]-Table_Sales[[#This Row],[Cost]]</f>
        <v>-88.940000000000055</v>
      </c>
      <c r="L16306" s="8"/>
    </row>
    <row r="16307" spans="1:12" x14ac:dyDescent="0.35">
      <c r="A16307" t="s">
        <v>1633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39">
        <v>356.9</v>
      </c>
      <c r="I16307" s="39">
        <v>360.94</v>
      </c>
      <c r="J16307" s="39">
        <f>Table_Sales[[#This Row],[Quantity]]*Table_Sales[[#This Row],[UnitPrice]]</f>
        <v>356.9</v>
      </c>
      <c r="K16307" s="39">
        <f>Table_Sales[[#This Row],[TotalPrice]]-Table_Sales[[#This Row],[Cost]]</f>
        <v>-4.0400000000000205</v>
      </c>
      <c r="L16307" s="8"/>
    </row>
    <row r="16308" spans="1:12" x14ac:dyDescent="0.35">
      <c r="A16308" t="s">
        <v>1633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39">
        <v>1466.01</v>
      </c>
      <c r="I16308" s="39">
        <v>1554.95</v>
      </c>
      <c r="J16308" s="39">
        <f>Table_Sales[[#This Row],[Quantity]]*Table_Sales[[#This Row],[UnitPrice]]</f>
        <v>1466.01</v>
      </c>
      <c r="K16308" s="39">
        <f>Table_Sales[[#This Row],[TotalPrice]]-Table_Sales[[#This Row],[Cost]]</f>
        <v>-88.940000000000055</v>
      </c>
      <c r="L16308" s="8"/>
    </row>
    <row r="16309" spans="1:12" x14ac:dyDescent="0.35">
      <c r="A16309" t="s">
        <v>1633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39">
        <v>356.9</v>
      </c>
      <c r="I16309" s="39">
        <v>360.94</v>
      </c>
      <c r="J16309" s="39">
        <f>Table_Sales[[#This Row],[Quantity]]*Table_Sales[[#This Row],[UnitPrice]]</f>
        <v>356.9</v>
      </c>
      <c r="K16309" s="39">
        <f>Table_Sales[[#This Row],[TotalPrice]]-Table_Sales[[#This Row],[Cost]]</f>
        <v>-4.0400000000000205</v>
      </c>
      <c r="L16309" s="8"/>
    </row>
    <row r="16310" spans="1:12" x14ac:dyDescent="0.35">
      <c r="A16310" t="s">
        <v>1633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39">
        <v>323.99</v>
      </c>
      <c r="I16310" s="39">
        <v>343.65</v>
      </c>
      <c r="J16310" s="39">
        <f>Table_Sales[[#This Row],[Quantity]]*Table_Sales[[#This Row],[UnitPrice]]</f>
        <v>323.99</v>
      </c>
      <c r="K16310" s="39">
        <f>Table_Sales[[#This Row],[TotalPrice]]-Table_Sales[[#This Row],[Cost]]</f>
        <v>-19.659999999999968</v>
      </c>
      <c r="L16310" s="8"/>
    </row>
    <row r="16311" spans="1:12" x14ac:dyDescent="0.35">
      <c r="A16311" t="s">
        <v>1633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39">
        <v>672.29</v>
      </c>
      <c r="I16311" s="39">
        <v>713.08</v>
      </c>
      <c r="J16311" s="39">
        <f>Table_Sales[[#This Row],[Quantity]]*Table_Sales[[#This Row],[UnitPrice]]</f>
        <v>672.29</v>
      </c>
      <c r="K16311" s="39">
        <f>Table_Sales[[#This Row],[TotalPrice]]-Table_Sales[[#This Row],[Cost]]</f>
        <v>-40.790000000000077</v>
      </c>
      <c r="L16311" s="8"/>
    </row>
    <row r="16312" spans="1:12" x14ac:dyDescent="0.35">
      <c r="A16312" t="s">
        <v>1633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39">
        <v>1020.59</v>
      </c>
      <c r="I16312" s="39">
        <v>1082.51</v>
      </c>
      <c r="J16312" s="39">
        <f>Table_Sales[[#This Row],[Quantity]]*Table_Sales[[#This Row],[UnitPrice]]</f>
        <v>1020.59</v>
      </c>
      <c r="K16312" s="39">
        <f>Table_Sales[[#This Row],[TotalPrice]]-Table_Sales[[#This Row],[Cost]]</f>
        <v>-61.919999999999959</v>
      </c>
      <c r="L16312" s="8"/>
    </row>
    <row r="16313" spans="1:12" x14ac:dyDescent="0.35">
      <c r="A16313" t="s">
        <v>2900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39">
        <v>334.06</v>
      </c>
      <c r="I16313" s="39">
        <v>461.44</v>
      </c>
      <c r="J16313" s="39">
        <f>Table_Sales[[#This Row],[Quantity]]*Table_Sales[[#This Row],[UnitPrice]]</f>
        <v>334.06</v>
      </c>
      <c r="K16313" s="39">
        <f>Table_Sales[[#This Row],[TotalPrice]]-Table_Sales[[#This Row],[Cost]]</f>
        <v>-127.38</v>
      </c>
      <c r="L16313" s="8"/>
    </row>
    <row r="16314" spans="1:12" x14ac:dyDescent="0.35">
      <c r="A16314" t="s">
        <v>2900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39">
        <v>334.06</v>
      </c>
      <c r="I16314" s="39">
        <v>461.44</v>
      </c>
      <c r="J16314" s="39">
        <f>Table_Sales[[#This Row],[Quantity]]*Table_Sales[[#This Row],[UnitPrice]]</f>
        <v>334.06</v>
      </c>
      <c r="K16314" s="39">
        <f>Table_Sales[[#This Row],[TotalPrice]]-Table_Sales[[#This Row],[Cost]]</f>
        <v>-127.38</v>
      </c>
      <c r="L16314" s="8"/>
    </row>
    <row r="16315" spans="1:12" x14ac:dyDescent="0.35">
      <c r="A16315" t="s">
        <v>2900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39">
        <v>29.99</v>
      </c>
      <c r="I16315" s="39">
        <v>38.49</v>
      </c>
      <c r="J16315" s="39">
        <f>Table_Sales[[#This Row],[Quantity]]*Table_Sales[[#This Row],[UnitPrice]]</f>
        <v>29.99</v>
      </c>
      <c r="K16315" s="39">
        <f>Table_Sales[[#This Row],[TotalPrice]]-Table_Sales[[#This Row],[Cost]]</f>
        <v>-8.5000000000000036</v>
      </c>
      <c r="L16315" s="8"/>
    </row>
    <row r="16316" spans="1:12" x14ac:dyDescent="0.35">
      <c r="A16316" t="s">
        <v>2900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39">
        <v>72.89</v>
      </c>
      <c r="I16316" s="39">
        <v>53.94</v>
      </c>
      <c r="J16316" s="39">
        <f>Table_Sales[[#This Row],[Quantity]]*Table_Sales[[#This Row],[UnitPrice]]</f>
        <v>72.89</v>
      </c>
      <c r="K16316" s="39">
        <f>Table_Sales[[#This Row],[TotalPrice]]-Table_Sales[[#This Row],[Cost]]</f>
        <v>18.950000000000003</v>
      </c>
      <c r="L16316" s="8"/>
    </row>
    <row r="16317" spans="1:12" x14ac:dyDescent="0.35">
      <c r="A16317" t="s">
        <v>2900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39">
        <v>334.06</v>
      </c>
      <c r="I16317" s="39">
        <v>461.44</v>
      </c>
      <c r="J16317" s="39">
        <f>Table_Sales[[#This Row],[Quantity]]*Table_Sales[[#This Row],[UnitPrice]]</f>
        <v>334.06</v>
      </c>
      <c r="K16317" s="39">
        <f>Table_Sales[[#This Row],[TotalPrice]]-Table_Sales[[#This Row],[Cost]]</f>
        <v>-127.38</v>
      </c>
      <c r="L16317" s="8"/>
    </row>
    <row r="16318" spans="1:12" x14ac:dyDescent="0.35">
      <c r="A16318" t="s">
        <v>2900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39">
        <v>32.39</v>
      </c>
      <c r="I16318" s="39">
        <v>41.57</v>
      </c>
      <c r="J16318" s="39">
        <f>Table_Sales[[#This Row],[Quantity]]*Table_Sales[[#This Row],[UnitPrice]]</f>
        <v>32.39</v>
      </c>
      <c r="K16318" s="39">
        <f>Table_Sales[[#This Row],[TotalPrice]]-Table_Sales[[#This Row],[Cost]]</f>
        <v>-9.18</v>
      </c>
      <c r="L16318" s="8"/>
    </row>
    <row r="16319" spans="1:12" x14ac:dyDescent="0.35">
      <c r="A16319" t="s">
        <v>2900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39">
        <v>334.06</v>
      </c>
      <c r="I16319" s="39">
        <v>461.44</v>
      </c>
      <c r="J16319" s="39">
        <f>Table_Sales[[#This Row],[Quantity]]*Table_Sales[[#This Row],[UnitPrice]]</f>
        <v>334.06</v>
      </c>
      <c r="K16319" s="39">
        <f>Table_Sales[[#This Row],[TotalPrice]]-Table_Sales[[#This Row],[Cost]]</f>
        <v>-127.38</v>
      </c>
      <c r="L16319" s="8"/>
    </row>
    <row r="16320" spans="1:12" x14ac:dyDescent="0.35">
      <c r="A16320" t="s">
        <v>2900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39">
        <v>953.63</v>
      </c>
      <c r="I16320" s="39">
        <v>1481.94</v>
      </c>
      <c r="J16320" s="39">
        <f>Table_Sales[[#This Row],[Quantity]]*Table_Sales[[#This Row],[UnitPrice]]</f>
        <v>953.63</v>
      </c>
      <c r="K16320" s="39">
        <f>Table_Sales[[#This Row],[TotalPrice]]-Table_Sales[[#This Row],[Cost]]</f>
        <v>-528.31000000000006</v>
      </c>
      <c r="L16320" s="8"/>
    </row>
    <row r="16321" spans="1:12" x14ac:dyDescent="0.35">
      <c r="A16321" t="s">
        <v>2900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39">
        <v>728.91</v>
      </c>
      <c r="I16321" s="39">
        <v>755.15</v>
      </c>
      <c r="J16321" s="39">
        <f>Table_Sales[[#This Row],[Quantity]]*Table_Sales[[#This Row],[UnitPrice]]</f>
        <v>728.91</v>
      </c>
      <c r="K16321" s="39">
        <f>Table_Sales[[#This Row],[TotalPrice]]-Table_Sales[[#This Row],[Cost]]</f>
        <v>-26.240000000000009</v>
      </c>
      <c r="L16321" s="8"/>
    </row>
    <row r="16322" spans="1:12" x14ac:dyDescent="0.35">
      <c r="A16322" t="s">
        <v>2900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39">
        <v>1430.44</v>
      </c>
      <c r="I16322" s="39">
        <v>1481.94</v>
      </c>
      <c r="J16322" s="39">
        <f>Table_Sales[[#This Row],[Quantity]]*Table_Sales[[#This Row],[UnitPrice]]</f>
        <v>1430.44</v>
      </c>
      <c r="K16322" s="39">
        <f>Table_Sales[[#This Row],[TotalPrice]]-Table_Sales[[#This Row],[Cost]]</f>
        <v>-51.5</v>
      </c>
      <c r="L16322" s="8"/>
    </row>
    <row r="16323" spans="1:12" x14ac:dyDescent="0.35">
      <c r="A16323" t="s">
        <v>2900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39">
        <v>602.35</v>
      </c>
      <c r="I16323" s="39">
        <v>601.74</v>
      </c>
      <c r="J16323" s="39">
        <f>Table_Sales[[#This Row],[Quantity]]*Table_Sales[[#This Row],[UnitPrice]]</f>
        <v>602.35</v>
      </c>
      <c r="K16323" s="39">
        <f>Table_Sales[[#This Row],[TotalPrice]]-Table_Sales[[#This Row],[Cost]]</f>
        <v>0.61000000000001364</v>
      </c>
      <c r="L16323" s="8"/>
    </row>
    <row r="16324" spans="1:12" x14ac:dyDescent="0.35">
      <c r="A16324" t="s">
        <v>2901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39">
        <v>72.16</v>
      </c>
      <c r="I16324" s="39">
        <v>53.4</v>
      </c>
      <c r="J16324" s="39">
        <f>Table_Sales[[#This Row],[Quantity]]*Table_Sales[[#This Row],[UnitPrice]]</f>
        <v>72.16</v>
      </c>
      <c r="K16324" s="39">
        <f>Table_Sales[[#This Row],[TotalPrice]]-Table_Sales[[#This Row],[Cost]]</f>
        <v>18.759999999999998</v>
      </c>
      <c r="L16324" s="8"/>
    </row>
    <row r="16325" spans="1:12" x14ac:dyDescent="0.35">
      <c r="A16325" t="s">
        <v>1634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39">
        <v>200.05</v>
      </c>
      <c r="I16325" s="39">
        <v>199.85</v>
      </c>
      <c r="J16325" s="39">
        <f>Table_Sales[[#This Row],[Quantity]]*Table_Sales[[#This Row],[UnitPrice]]</f>
        <v>200.05</v>
      </c>
      <c r="K16325" s="39">
        <f>Table_Sales[[#This Row],[TotalPrice]]-Table_Sales[[#This Row],[Cost]]</f>
        <v>0.20000000000001705</v>
      </c>
      <c r="L16325" s="8"/>
    </row>
    <row r="16326" spans="1:12" x14ac:dyDescent="0.35">
      <c r="A16326" t="s">
        <v>1634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39">
        <v>200.05</v>
      </c>
      <c r="I16326" s="39">
        <v>199.85</v>
      </c>
      <c r="J16326" s="39">
        <f>Table_Sales[[#This Row],[Quantity]]*Table_Sales[[#This Row],[UnitPrice]]</f>
        <v>200.05</v>
      </c>
      <c r="K16326" s="39">
        <f>Table_Sales[[#This Row],[TotalPrice]]-Table_Sales[[#This Row],[Cost]]</f>
        <v>0.20000000000001705</v>
      </c>
      <c r="L16326" s="8"/>
    </row>
    <row r="16327" spans="1:12" x14ac:dyDescent="0.35">
      <c r="A16327" t="s">
        <v>1634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39">
        <v>200.05</v>
      </c>
      <c r="I16327" s="39">
        <v>199.85</v>
      </c>
      <c r="J16327" s="39">
        <f>Table_Sales[[#This Row],[Quantity]]*Table_Sales[[#This Row],[UnitPrice]]</f>
        <v>200.05</v>
      </c>
      <c r="K16327" s="39">
        <f>Table_Sales[[#This Row],[TotalPrice]]-Table_Sales[[#This Row],[Cost]]</f>
        <v>0.20000000000001705</v>
      </c>
      <c r="L16327" s="8"/>
    </row>
    <row r="16328" spans="1:12" x14ac:dyDescent="0.35">
      <c r="A16328" t="s">
        <v>1634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39">
        <v>602.35</v>
      </c>
      <c r="I16328" s="39">
        <v>601.74</v>
      </c>
      <c r="J16328" s="39">
        <f>Table_Sales[[#This Row],[Quantity]]*Table_Sales[[#This Row],[UnitPrice]]</f>
        <v>602.35</v>
      </c>
      <c r="K16328" s="39">
        <f>Table_Sales[[#This Row],[TotalPrice]]-Table_Sales[[#This Row],[Cost]]</f>
        <v>0.61000000000001364</v>
      </c>
      <c r="L16328" s="8"/>
    </row>
    <row r="16329" spans="1:12" x14ac:dyDescent="0.35">
      <c r="A16329" t="s">
        <v>1634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39">
        <v>602.35</v>
      </c>
      <c r="I16329" s="39">
        <v>601.74</v>
      </c>
      <c r="J16329" s="39">
        <f>Table_Sales[[#This Row],[Quantity]]*Table_Sales[[#This Row],[UnitPrice]]</f>
        <v>602.35</v>
      </c>
      <c r="K16329" s="39">
        <f>Table_Sales[[#This Row],[TotalPrice]]-Table_Sales[[#This Row],[Cost]]</f>
        <v>0.61000000000001364</v>
      </c>
      <c r="L16329" s="8"/>
    </row>
    <row r="16330" spans="1:12" x14ac:dyDescent="0.35">
      <c r="A16330" t="s">
        <v>1634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39">
        <v>16.27</v>
      </c>
      <c r="I16330" s="39">
        <v>12.04</v>
      </c>
      <c r="J16330" s="39">
        <f>Table_Sales[[#This Row],[Quantity]]*Table_Sales[[#This Row],[UnitPrice]]</f>
        <v>16.27</v>
      </c>
      <c r="K16330" s="39">
        <f>Table_Sales[[#This Row],[TotalPrice]]-Table_Sales[[#This Row],[Cost]]</f>
        <v>4.2300000000000004</v>
      </c>
      <c r="L16330" s="8"/>
    </row>
    <row r="16331" spans="1:12" x14ac:dyDescent="0.35">
      <c r="A16331" t="s">
        <v>1634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39">
        <v>23.48</v>
      </c>
      <c r="I16331" s="39">
        <v>17.38</v>
      </c>
      <c r="J16331" s="39">
        <f>Table_Sales[[#This Row],[Quantity]]*Table_Sales[[#This Row],[UnitPrice]]</f>
        <v>23.48</v>
      </c>
      <c r="K16331" s="39">
        <f>Table_Sales[[#This Row],[TotalPrice]]-Table_Sales[[#This Row],[Cost]]</f>
        <v>6.1000000000000014</v>
      </c>
      <c r="L16331" s="8"/>
    </row>
    <row r="16332" spans="1:12" x14ac:dyDescent="0.35">
      <c r="A16332" t="s">
        <v>2902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39">
        <v>1466.01</v>
      </c>
      <c r="I16332" s="39">
        <v>1554.95</v>
      </c>
      <c r="J16332" s="39">
        <f>Table_Sales[[#This Row],[Quantity]]*Table_Sales[[#This Row],[UnitPrice]]</f>
        <v>1466.01</v>
      </c>
      <c r="K16332" s="39">
        <f>Table_Sales[[#This Row],[TotalPrice]]-Table_Sales[[#This Row],[Cost]]</f>
        <v>-88.940000000000055</v>
      </c>
      <c r="L16332" s="8"/>
    </row>
    <row r="16333" spans="1:12" x14ac:dyDescent="0.35">
      <c r="A16333" t="s">
        <v>2902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39">
        <v>858.9</v>
      </c>
      <c r="I16333" s="39">
        <v>868.63</v>
      </c>
      <c r="J16333" s="39">
        <f>Table_Sales[[#This Row],[Quantity]]*Table_Sales[[#This Row],[UnitPrice]]</f>
        <v>858.9</v>
      </c>
      <c r="K16333" s="39">
        <f>Table_Sales[[#This Row],[TotalPrice]]-Table_Sales[[#This Row],[Cost]]</f>
        <v>-9.7300000000000182</v>
      </c>
      <c r="L16333" s="8"/>
    </row>
    <row r="16334" spans="1:12" x14ac:dyDescent="0.35">
      <c r="A16334" t="s">
        <v>2902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39">
        <v>858.9</v>
      </c>
      <c r="I16334" s="39">
        <v>868.63</v>
      </c>
      <c r="J16334" s="39">
        <f>Table_Sales[[#This Row],[Quantity]]*Table_Sales[[#This Row],[UnitPrice]]</f>
        <v>858.9</v>
      </c>
      <c r="K16334" s="39">
        <f>Table_Sales[[#This Row],[TotalPrice]]-Table_Sales[[#This Row],[Cost]]</f>
        <v>-9.7300000000000182</v>
      </c>
      <c r="L16334" s="8"/>
    </row>
    <row r="16335" spans="1:12" x14ac:dyDescent="0.35">
      <c r="A16335" t="s">
        <v>2903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39">
        <v>29.99</v>
      </c>
      <c r="I16335" s="39">
        <v>38.49</v>
      </c>
      <c r="J16335" s="39">
        <f>Table_Sales[[#This Row],[Quantity]]*Table_Sales[[#This Row],[UnitPrice]]</f>
        <v>29.99</v>
      </c>
      <c r="K16335" s="39">
        <f>Table_Sales[[#This Row],[TotalPrice]]-Table_Sales[[#This Row],[Cost]]</f>
        <v>-8.5000000000000036</v>
      </c>
      <c r="L16335" s="8"/>
    </row>
    <row r="16336" spans="1:12" x14ac:dyDescent="0.35">
      <c r="A16336" t="s">
        <v>2903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39">
        <v>29.99</v>
      </c>
      <c r="I16336" s="39">
        <v>38.49</v>
      </c>
      <c r="J16336" s="39">
        <f>Table_Sales[[#This Row],[Quantity]]*Table_Sales[[#This Row],[UnitPrice]]</f>
        <v>29.99</v>
      </c>
      <c r="K16336" s="39">
        <f>Table_Sales[[#This Row],[TotalPrice]]-Table_Sales[[#This Row],[Cost]]</f>
        <v>-8.5000000000000036</v>
      </c>
      <c r="L16336" s="8"/>
    </row>
    <row r="16337" spans="1:12" x14ac:dyDescent="0.35">
      <c r="A16337" t="s">
        <v>2903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39">
        <v>858.9</v>
      </c>
      <c r="I16337" s="39">
        <v>868.63</v>
      </c>
      <c r="J16337" s="39">
        <f>Table_Sales[[#This Row],[Quantity]]*Table_Sales[[#This Row],[UnitPrice]]</f>
        <v>858.9</v>
      </c>
      <c r="K16337" s="39">
        <f>Table_Sales[[#This Row],[TotalPrice]]-Table_Sales[[#This Row],[Cost]]</f>
        <v>-9.7300000000000182</v>
      </c>
      <c r="L16337" s="8"/>
    </row>
    <row r="16338" spans="1:12" x14ac:dyDescent="0.35">
      <c r="A16338" t="s">
        <v>2903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39">
        <v>858.9</v>
      </c>
      <c r="I16338" s="39">
        <v>868.63</v>
      </c>
      <c r="J16338" s="39">
        <f>Table_Sales[[#This Row],[Quantity]]*Table_Sales[[#This Row],[UnitPrice]]</f>
        <v>858.9</v>
      </c>
      <c r="K16338" s="39">
        <f>Table_Sales[[#This Row],[TotalPrice]]-Table_Sales[[#This Row],[Cost]]</f>
        <v>-9.7300000000000182</v>
      </c>
      <c r="L16338" s="8"/>
    </row>
    <row r="16339" spans="1:12" x14ac:dyDescent="0.35">
      <c r="A16339" t="s">
        <v>2903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39">
        <v>858.9</v>
      </c>
      <c r="I16339" s="39">
        <v>868.63</v>
      </c>
      <c r="J16339" s="39">
        <f>Table_Sales[[#This Row],[Quantity]]*Table_Sales[[#This Row],[UnitPrice]]</f>
        <v>858.9</v>
      </c>
      <c r="K16339" s="39">
        <f>Table_Sales[[#This Row],[TotalPrice]]-Table_Sales[[#This Row],[Cost]]</f>
        <v>-9.7300000000000182</v>
      </c>
      <c r="L16339" s="8"/>
    </row>
    <row r="16340" spans="1:12" x14ac:dyDescent="0.35">
      <c r="A16340" t="s">
        <v>1635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39">
        <v>63.9</v>
      </c>
      <c r="I16340" s="39">
        <v>47.29</v>
      </c>
      <c r="J16340" s="39">
        <f>Table_Sales[[#This Row],[Quantity]]*Table_Sales[[#This Row],[UnitPrice]]</f>
        <v>63.9</v>
      </c>
      <c r="K16340" s="39">
        <f>Table_Sales[[#This Row],[TotalPrice]]-Table_Sales[[#This Row],[Cost]]</f>
        <v>16.61</v>
      </c>
      <c r="L16340" s="8"/>
    </row>
    <row r="16341" spans="1:12" x14ac:dyDescent="0.35">
      <c r="A16341" t="s">
        <v>2904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39">
        <v>356.9</v>
      </c>
      <c r="I16341" s="39">
        <v>360.94</v>
      </c>
      <c r="J16341" s="39">
        <f>Table_Sales[[#This Row],[Quantity]]*Table_Sales[[#This Row],[UnitPrice]]</f>
        <v>356.9</v>
      </c>
      <c r="K16341" s="39">
        <f>Table_Sales[[#This Row],[TotalPrice]]-Table_Sales[[#This Row],[Cost]]</f>
        <v>-4.0400000000000205</v>
      </c>
      <c r="L16341" s="8"/>
    </row>
    <row r="16342" spans="1:12" x14ac:dyDescent="0.35">
      <c r="A16342" t="s">
        <v>2905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39">
        <v>356.9</v>
      </c>
      <c r="I16342" s="39">
        <v>360.94</v>
      </c>
      <c r="J16342" s="39">
        <f>Table_Sales[[#This Row],[Quantity]]*Table_Sales[[#This Row],[UnitPrice]]</f>
        <v>356.9</v>
      </c>
      <c r="K16342" s="39">
        <f>Table_Sales[[#This Row],[TotalPrice]]-Table_Sales[[#This Row],[Cost]]</f>
        <v>-4.0400000000000205</v>
      </c>
      <c r="L16342" s="8"/>
    </row>
    <row r="16343" spans="1:12" x14ac:dyDescent="0.35">
      <c r="A16343" t="s">
        <v>1636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39">
        <v>32.39</v>
      </c>
      <c r="I16343" s="39">
        <v>23.97</v>
      </c>
      <c r="J16343" s="39">
        <f>Table_Sales[[#This Row],[Quantity]]*Table_Sales[[#This Row],[UnitPrice]]</f>
        <v>32.39</v>
      </c>
      <c r="K16343" s="39">
        <f>Table_Sales[[#This Row],[TotalPrice]]-Table_Sales[[#This Row],[Cost]]</f>
        <v>8.4200000000000017</v>
      </c>
      <c r="L16343" s="8"/>
    </row>
    <row r="16344" spans="1:12" x14ac:dyDescent="0.35">
      <c r="A16344" t="s">
        <v>1636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39">
        <v>338.99</v>
      </c>
      <c r="I16344" s="39">
        <v>308.22000000000003</v>
      </c>
      <c r="J16344" s="39">
        <f>Table_Sales[[#This Row],[Quantity]]*Table_Sales[[#This Row],[UnitPrice]]</f>
        <v>338.99</v>
      </c>
      <c r="K16344" s="39">
        <f>Table_Sales[[#This Row],[TotalPrice]]-Table_Sales[[#This Row],[Cost]]</f>
        <v>30.769999999999982</v>
      </c>
      <c r="L16344" s="8"/>
    </row>
    <row r="16345" spans="1:12" x14ac:dyDescent="0.35">
      <c r="A16345" t="s">
        <v>1636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39">
        <v>37.25</v>
      </c>
      <c r="I16345" s="39">
        <v>27.57</v>
      </c>
      <c r="J16345" s="39">
        <f>Table_Sales[[#This Row],[Quantity]]*Table_Sales[[#This Row],[UnitPrice]]</f>
        <v>37.25</v>
      </c>
      <c r="K16345" s="39">
        <f>Table_Sales[[#This Row],[TotalPrice]]-Table_Sales[[#This Row],[Cost]]</f>
        <v>9.68</v>
      </c>
      <c r="L16345" s="8"/>
    </row>
    <row r="16346" spans="1:12" x14ac:dyDescent="0.35">
      <c r="A16346" t="s">
        <v>1636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39">
        <v>72.16</v>
      </c>
      <c r="I16346" s="39">
        <v>53.4</v>
      </c>
      <c r="J16346" s="39">
        <f>Table_Sales[[#This Row],[Quantity]]*Table_Sales[[#This Row],[UnitPrice]]</f>
        <v>72.16</v>
      </c>
      <c r="K16346" s="39">
        <f>Table_Sales[[#This Row],[TotalPrice]]-Table_Sales[[#This Row],[Cost]]</f>
        <v>18.759999999999998</v>
      </c>
      <c r="L16346" s="8"/>
    </row>
    <row r="16347" spans="1:12" x14ac:dyDescent="0.35">
      <c r="A16347" t="s">
        <v>1636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39">
        <v>149.87</v>
      </c>
      <c r="I16347" s="39">
        <v>136.79</v>
      </c>
      <c r="J16347" s="39">
        <f>Table_Sales[[#This Row],[Quantity]]*Table_Sales[[#This Row],[UnitPrice]]</f>
        <v>149.87</v>
      </c>
      <c r="K16347" s="39">
        <f>Table_Sales[[#This Row],[TotalPrice]]-Table_Sales[[#This Row],[Cost]]</f>
        <v>13.080000000000013</v>
      </c>
      <c r="L16347" s="8"/>
    </row>
    <row r="16348" spans="1:12" x14ac:dyDescent="0.35">
      <c r="A16348" t="s">
        <v>1636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39">
        <v>24.29</v>
      </c>
      <c r="I16348" s="39">
        <v>17.98</v>
      </c>
      <c r="J16348" s="39">
        <f>Table_Sales[[#This Row],[Quantity]]*Table_Sales[[#This Row],[UnitPrice]]</f>
        <v>24.29</v>
      </c>
      <c r="K16348" s="39">
        <f>Table_Sales[[#This Row],[TotalPrice]]-Table_Sales[[#This Row],[Cost]]</f>
        <v>6.3099999999999987</v>
      </c>
      <c r="L16348" s="8"/>
    </row>
    <row r="16349" spans="1:12" x14ac:dyDescent="0.35">
      <c r="A16349" t="s">
        <v>1636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39">
        <v>218.45</v>
      </c>
      <c r="I16349" s="39">
        <v>199.38</v>
      </c>
      <c r="J16349" s="39">
        <f>Table_Sales[[#This Row],[Quantity]]*Table_Sales[[#This Row],[UnitPrice]]</f>
        <v>218.45</v>
      </c>
      <c r="K16349" s="39">
        <f>Table_Sales[[#This Row],[TotalPrice]]-Table_Sales[[#This Row],[Cost]]</f>
        <v>19.069999999999993</v>
      </c>
      <c r="L16349" s="8"/>
    </row>
    <row r="16350" spans="1:12" x14ac:dyDescent="0.35">
      <c r="A16350" t="s">
        <v>1636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39">
        <v>323.99</v>
      </c>
      <c r="I16350" s="39">
        <v>294.58</v>
      </c>
      <c r="J16350" s="39">
        <f>Table_Sales[[#This Row],[Quantity]]*Table_Sales[[#This Row],[UnitPrice]]</f>
        <v>323.99</v>
      </c>
      <c r="K16350" s="39">
        <f>Table_Sales[[#This Row],[TotalPrice]]-Table_Sales[[#This Row],[Cost]]</f>
        <v>29.410000000000025</v>
      </c>
      <c r="L16350" s="8"/>
    </row>
    <row r="16351" spans="1:12" x14ac:dyDescent="0.35">
      <c r="A16351" t="s">
        <v>1636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39">
        <v>338.99</v>
      </c>
      <c r="I16351" s="39">
        <v>308.22000000000003</v>
      </c>
      <c r="J16351" s="39">
        <f>Table_Sales[[#This Row],[Quantity]]*Table_Sales[[#This Row],[UnitPrice]]</f>
        <v>338.99</v>
      </c>
      <c r="K16351" s="39">
        <f>Table_Sales[[#This Row],[TotalPrice]]-Table_Sales[[#This Row],[Cost]]</f>
        <v>30.769999999999982</v>
      </c>
      <c r="L16351" s="8"/>
    </row>
    <row r="16352" spans="1:12" x14ac:dyDescent="0.35">
      <c r="A16352" t="s">
        <v>1636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39">
        <v>72.88</v>
      </c>
      <c r="I16352" s="39">
        <v>53.93</v>
      </c>
      <c r="J16352" s="39">
        <f>Table_Sales[[#This Row],[Quantity]]*Table_Sales[[#This Row],[UnitPrice]]</f>
        <v>72.88</v>
      </c>
      <c r="K16352" s="39">
        <f>Table_Sales[[#This Row],[TotalPrice]]-Table_Sales[[#This Row],[Cost]]</f>
        <v>18.949999999999996</v>
      </c>
      <c r="L16352" s="8"/>
    </row>
    <row r="16353" spans="1:12" x14ac:dyDescent="0.35">
      <c r="A16353" t="s">
        <v>1636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39">
        <v>323.99</v>
      </c>
      <c r="I16353" s="39">
        <v>294.58</v>
      </c>
      <c r="J16353" s="39">
        <f>Table_Sales[[#This Row],[Quantity]]*Table_Sales[[#This Row],[UnitPrice]]</f>
        <v>323.99</v>
      </c>
      <c r="K16353" s="39">
        <f>Table_Sales[[#This Row],[TotalPrice]]-Table_Sales[[#This Row],[Cost]]</f>
        <v>29.410000000000025</v>
      </c>
      <c r="L16353" s="8"/>
    </row>
    <row r="16354" spans="1:12" x14ac:dyDescent="0.35">
      <c r="A16354" t="s">
        <v>1636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39">
        <v>818.7</v>
      </c>
      <c r="I16354" s="39">
        <v>747.2</v>
      </c>
      <c r="J16354" s="39">
        <f>Table_Sales[[#This Row],[Quantity]]*Table_Sales[[#This Row],[UnitPrice]]</f>
        <v>818.7</v>
      </c>
      <c r="K16354" s="39">
        <f>Table_Sales[[#This Row],[TotalPrice]]-Table_Sales[[#This Row],[Cost]]</f>
        <v>71.5</v>
      </c>
      <c r="L16354" s="8"/>
    </row>
    <row r="16355" spans="1:12" x14ac:dyDescent="0.35">
      <c r="A16355" t="s">
        <v>1636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39">
        <v>31.58</v>
      </c>
      <c r="I16355" s="39">
        <v>23.37</v>
      </c>
      <c r="J16355" s="39">
        <f>Table_Sales[[#This Row],[Quantity]]*Table_Sales[[#This Row],[UnitPrice]]</f>
        <v>31.58</v>
      </c>
      <c r="K16355" s="39">
        <f>Table_Sales[[#This Row],[TotalPrice]]-Table_Sales[[#This Row],[Cost]]</f>
        <v>8.2099999999999973</v>
      </c>
      <c r="L16355" s="8"/>
    </row>
    <row r="16356" spans="1:12" x14ac:dyDescent="0.35">
      <c r="A16356" t="s">
        <v>1637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39">
        <v>202.33</v>
      </c>
      <c r="I16356" s="39">
        <v>204.63</v>
      </c>
      <c r="J16356" s="39">
        <f>Table_Sales[[#This Row],[Quantity]]*Table_Sales[[#This Row],[UnitPrice]]</f>
        <v>202.33</v>
      </c>
      <c r="K16356" s="39">
        <f>Table_Sales[[#This Row],[TotalPrice]]-Table_Sales[[#This Row],[Cost]]</f>
        <v>-2.2999999999999829</v>
      </c>
      <c r="L16356" s="8"/>
    </row>
    <row r="16357" spans="1:12" x14ac:dyDescent="0.35">
      <c r="A16357" t="s">
        <v>1637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39">
        <v>1020.59</v>
      </c>
      <c r="I16357" s="39">
        <v>1082.51</v>
      </c>
      <c r="J16357" s="39">
        <f>Table_Sales[[#This Row],[Quantity]]*Table_Sales[[#This Row],[UnitPrice]]</f>
        <v>1020.59</v>
      </c>
      <c r="K16357" s="39">
        <f>Table_Sales[[#This Row],[TotalPrice]]-Table_Sales[[#This Row],[Cost]]</f>
        <v>-61.919999999999959</v>
      </c>
      <c r="L16357" s="8"/>
    </row>
    <row r="16358" spans="1:12" x14ac:dyDescent="0.35">
      <c r="A16358" t="s">
        <v>1637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39">
        <v>1020.59</v>
      </c>
      <c r="I16358" s="39">
        <v>1082.51</v>
      </c>
      <c r="J16358" s="39">
        <f>Table_Sales[[#This Row],[Quantity]]*Table_Sales[[#This Row],[UnitPrice]]</f>
        <v>1020.59</v>
      </c>
      <c r="K16358" s="39">
        <f>Table_Sales[[#This Row],[TotalPrice]]-Table_Sales[[#This Row],[Cost]]</f>
        <v>-61.919999999999959</v>
      </c>
      <c r="L16358" s="8"/>
    </row>
    <row r="16359" spans="1:12" x14ac:dyDescent="0.35">
      <c r="A16359" t="s">
        <v>1637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39">
        <v>38.1</v>
      </c>
      <c r="I16359" s="39">
        <v>23.75</v>
      </c>
      <c r="J16359" s="39">
        <f>Table_Sales[[#This Row],[Quantity]]*Table_Sales[[#This Row],[UnitPrice]]</f>
        <v>38.1</v>
      </c>
      <c r="K16359" s="39">
        <f>Table_Sales[[#This Row],[TotalPrice]]-Table_Sales[[#This Row],[Cost]]</f>
        <v>14.350000000000001</v>
      </c>
      <c r="L16359" s="8"/>
    </row>
    <row r="16360" spans="1:12" x14ac:dyDescent="0.35">
      <c r="A16360" t="s">
        <v>1638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39">
        <v>200.05</v>
      </c>
      <c r="I16360" s="39">
        <v>199.85</v>
      </c>
      <c r="J16360" s="39">
        <f>Table_Sales[[#This Row],[Quantity]]*Table_Sales[[#This Row],[UnitPrice]]</f>
        <v>200.05</v>
      </c>
      <c r="K16360" s="39">
        <f>Table_Sales[[#This Row],[TotalPrice]]-Table_Sales[[#This Row],[Cost]]</f>
        <v>0.20000000000001705</v>
      </c>
      <c r="L16360" s="8"/>
    </row>
    <row r="16361" spans="1:12" x14ac:dyDescent="0.35">
      <c r="A16361" t="s">
        <v>1638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39">
        <v>602.35</v>
      </c>
      <c r="I16361" s="39">
        <v>601.74</v>
      </c>
      <c r="J16361" s="39">
        <f>Table_Sales[[#This Row],[Quantity]]*Table_Sales[[#This Row],[UnitPrice]]</f>
        <v>602.35</v>
      </c>
      <c r="K16361" s="39">
        <f>Table_Sales[[#This Row],[TotalPrice]]-Table_Sales[[#This Row],[Cost]]</f>
        <v>0.61000000000001364</v>
      </c>
      <c r="L16361" s="8"/>
    </row>
    <row r="16362" spans="1:12" x14ac:dyDescent="0.35">
      <c r="A16362" t="s">
        <v>1638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39">
        <v>200.05</v>
      </c>
      <c r="I16362" s="39">
        <v>199.85</v>
      </c>
      <c r="J16362" s="39">
        <f>Table_Sales[[#This Row],[Quantity]]*Table_Sales[[#This Row],[UnitPrice]]</f>
        <v>200.05</v>
      </c>
      <c r="K16362" s="39">
        <f>Table_Sales[[#This Row],[TotalPrice]]-Table_Sales[[#This Row],[Cost]]</f>
        <v>0.20000000000001705</v>
      </c>
      <c r="L16362" s="8"/>
    </row>
    <row r="16363" spans="1:12" x14ac:dyDescent="0.35">
      <c r="A16363" t="s">
        <v>1638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39">
        <v>200.05</v>
      </c>
      <c r="I16363" s="39">
        <v>199.85</v>
      </c>
      <c r="J16363" s="39">
        <f>Table_Sales[[#This Row],[Quantity]]*Table_Sales[[#This Row],[UnitPrice]]</f>
        <v>200.05</v>
      </c>
      <c r="K16363" s="39">
        <f>Table_Sales[[#This Row],[TotalPrice]]-Table_Sales[[#This Row],[Cost]]</f>
        <v>0.20000000000001705</v>
      </c>
      <c r="L16363" s="8"/>
    </row>
    <row r="16364" spans="1:12" x14ac:dyDescent="0.35">
      <c r="A16364" t="s">
        <v>1638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39">
        <v>953.63</v>
      </c>
      <c r="I16364" s="39">
        <v>1481.94</v>
      </c>
      <c r="J16364" s="39">
        <f>Table_Sales[[#This Row],[Quantity]]*Table_Sales[[#This Row],[UnitPrice]]</f>
        <v>953.63</v>
      </c>
      <c r="K16364" s="39">
        <f>Table_Sales[[#This Row],[TotalPrice]]-Table_Sales[[#This Row],[Cost]]</f>
        <v>-528.31000000000006</v>
      </c>
      <c r="L16364" s="8"/>
    </row>
    <row r="16365" spans="1:12" x14ac:dyDescent="0.35">
      <c r="A16365" t="s">
        <v>1638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39">
        <v>602.35</v>
      </c>
      <c r="I16365" s="39">
        <v>601.74</v>
      </c>
      <c r="J16365" s="39">
        <f>Table_Sales[[#This Row],[Quantity]]*Table_Sales[[#This Row],[UnitPrice]]</f>
        <v>602.35</v>
      </c>
      <c r="K16365" s="39">
        <f>Table_Sales[[#This Row],[TotalPrice]]-Table_Sales[[#This Row],[Cost]]</f>
        <v>0.61000000000001364</v>
      </c>
      <c r="L16365" s="8"/>
    </row>
    <row r="16366" spans="1:12" x14ac:dyDescent="0.35">
      <c r="A16366" t="s">
        <v>1639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39">
        <v>602.35</v>
      </c>
      <c r="I16366" s="39">
        <v>601.74</v>
      </c>
      <c r="J16366" s="39">
        <f>Table_Sales[[#This Row],[Quantity]]*Table_Sales[[#This Row],[UnitPrice]]</f>
        <v>602.35</v>
      </c>
      <c r="K16366" s="39">
        <f>Table_Sales[[#This Row],[TotalPrice]]-Table_Sales[[#This Row],[Cost]]</f>
        <v>0.61000000000001364</v>
      </c>
      <c r="L16366" s="8"/>
    </row>
    <row r="16367" spans="1:12" x14ac:dyDescent="0.35">
      <c r="A16367" t="s">
        <v>2906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39">
        <v>953.63</v>
      </c>
      <c r="I16367" s="39">
        <v>1481.94</v>
      </c>
      <c r="J16367" s="39">
        <f>Table_Sales[[#This Row],[Quantity]]*Table_Sales[[#This Row],[UnitPrice]]</f>
        <v>953.63</v>
      </c>
      <c r="K16367" s="39">
        <f>Table_Sales[[#This Row],[TotalPrice]]-Table_Sales[[#This Row],[Cost]]</f>
        <v>-528.31000000000006</v>
      </c>
      <c r="L16367" s="8"/>
    </row>
    <row r="16368" spans="1:12" x14ac:dyDescent="0.35">
      <c r="A16368" t="s">
        <v>2907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39">
        <v>1466.01</v>
      </c>
      <c r="I16368" s="39">
        <v>1554.95</v>
      </c>
      <c r="J16368" s="39">
        <f>Table_Sales[[#This Row],[Quantity]]*Table_Sales[[#This Row],[UnitPrice]]</f>
        <v>1466.01</v>
      </c>
      <c r="K16368" s="39">
        <f>Table_Sales[[#This Row],[TotalPrice]]-Table_Sales[[#This Row],[Cost]]</f>
        <v>-88.940000000000055</v>
      </c>
      <c r="L16368" s="8"/>
    </row>
    <row r="16369" spans="1:12" x14ac:dyDescent="0.35">
      <c r="A16369" t="s">
        <v>2907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39">
        <v>356.9</v>
      </c>
      <c r="I16369" s="39">
        <v>360.94</v>
      </c>
      <c r="J16369" s="39">
        <f>Table_Sales[[#This Row],[Quantity]]*Table_Sales[[#This Row],[UnitPrice]]</f>
        <v>356.9</v>
      </c>
      <c r="K16369" s="39">
        <f>Table_Sales[[#This Row],[TotalPrice]]-Table_Sales[[#This Row],[Cost]]</f>
        <v>-4.0400000000000205</v>
      </c>
      <c r="L16369" s="8"/>
    </row>
    <row r="16370" spans="1:12" x14ac:dyDescent="0.35">
      <c r="A16370" t="s">
        <v>1640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39">
        <v>728.91</v>
      </c>
      <c r="I16370" s="39">
        <v>755.15</v>
      </c>
      <c r="J16370" s="39">
        <f>Table_Sales[[#This Row],[Quantity]]*Table_Sales[[#This Row],[UnitPrice]]</f>
        <v>728.91</v>
      </c>
      <c r="K16370" s="39">
        <f>Table_Sales[[#This Row],[TotalPrice]]-Table_Sales[[#This Row],[Cost]]</f>
        <v>-26.240000000000009</v>
      </c>
      <c r="L16370" s="8"/>
    </row>
    <row r="16371" spans="1:12" x14ac:dyDescent="0.35">
      <c r="A16371" t="s">
        <v>1640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39">
        <v>12.14</v>
      </c>
      <c r="I16371" s="39">
        <v>8.99</v>
      </c>
      <c r="J16371" s="39">
        <f>Table_Sales[[#This Row],[Quantity]]*Table_Sales[[#This Row],[UnitPrice]]</f>
        <v>12.14</v>
      </c>
      <c r="K16371" s="39">
        <f>Table_Sales[[#This Row],[TotalPrice]]-Table_Sales[[#This Row],[Cost]]</f>
        <v>3.1500000000000004</v>
      </c>
      <c r="L16371" s="8"/>
    </row>
    <row r="16372" spans="1:12" x14ac:dyDescent="0.35">
      <c r="A16372" t="s">
        <v>1640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39">
        <v>953.63</v>
      </c>
      <c r="I16372" s="39">
        <v>1481.94</v>
      </c>
      <c r="J16372" s="39">
        <f>Table_Sales[[#This Row],[Quantity]]*Table_Sales[[#This Row],[UnitPrice]]</f>
        <v>953.63</v>
      </c>
      <c r="K16372" s="39">
        <f>Table_Sales[[#This Row],[TotalPrice]]-Table_Sales[[#This Row],[Cost]]</f>
        <v>-528.31000000000006</v>
      </c>
      <c r="L16372" s="8"/>
    </row>
    <row r="16373" spans="1:12" x14ac:dyDescent="0.35">
      <c r="A16373" t="s">
        <v>2908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39">
        <v>26.72</v>
      </c>
      <c r="I16373" s="39">
        <v>19.78</v>
      </c>
      <c r="J16373" s="39">
        <f>Table_Sales[[#This Row],[Quantity]]*Table_Sales[[#This Row],[UnitPrice]]</f>
        <v>26.72</v>
      </c>
      <c r="K16373" s="39">
        <f>Table_Sales[[#This Row],[TotalPrice]]-Table_Sales[[#This Row],[Cost]]</f>
        <v>6.9399999999999977</v>
      </c>
      <c r="L16373" s="8"/>
    </row>
    <row r="16374" spans="1:12" x14ac:dyDescent="0.35">
      <c r="A16374" t="s">
        <v>2909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39">
        <v>63.9</v>
      </c>
      <c r="I16374" s="39">
        <v>47.29</v>
      </c>
      <c r="J16374" s="39">
        <f>Table_Sales[[#This Row],[Quantity]]*Table_Sales[[#This Row],[UnitPrice]]</f>
        <v>63.9</v>
      </c>
      <c r="K16374" s="39">
        <f>Table_Sales[[#This Row],[TotalPrice]]-Table_Sales[[#This Row],[Cost]]</f>
        <v>16.61</v>
      </c>
      <c r="L16374" s="8"/>
    </row>
    <row r="16375" spans="1:12" x14ac:dyDescent="0.35">
      <c r="A16375" t="s">
        <v>2910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39">
        <v>1430.44</v>
      </c>
      <c r="I16375" s="39">
        <v>1481.94</v>
      </c>
      <c r="J16375" s="39">
        <f>Table_Sales[[#This Row],[Quantity]]*Table_Sales[[#This Row],[UnitPrice]]</f>
        <v>1430.44</v>
      </c>
      <c r="K16375" s="39">
        <f>Table_Sales[[#This Row],[TotalPrice]]-Table_Sales[[#This Row],[Cost]]</f>
        <v>-51.5</v>
      </c>
      <c r="L16375" s="8"/>
    </row>
    <row r="16376" spans="1:12" x14ac:dyDescent="0.35">
      <c r="A16376" t="s">
        <v>2910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39">
        <v>14.69</v>
      </c>
      <c r="I16376" s="39">
        <v>9.16</v>
      </c>
      <c r="J16376" s="39">
        <f>Table_Sales[[#This Row],[Quantity]]*Table_Sales[[#This Row],[UnitPrice]]</f>
        <v>14.69</v>
      </c>
      <c r="K16376" s="39">
        <f>Table_Sales[[#This Row],[TotalPrice]]-Table_Sales[[#This Row],[Cost]]</f>
        <v>5.5299999999999994</v>
      </c>
      <c r="L16376" s="8"/>
    </row>
    <row r="16377" spans="1:12" x14ac:dyDescent="0.35">
      <c r="A16377" t="s">
        <v>1641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39">
        <v>16.27</v>
      </c>
      <c r="I16377" s="39">
        <v>12.04</v>
      </c>
      <c r="J16377" s="39">
        <f>Table_Sales[[#This Row],[Quantity]]*Table_Sales[[#This Row],[UnitPrice]]</f>
        <v>16.27</v>
      </c>
      <c r="K16377" s="39">
        <f>Table_Sales[[#This Row],[TotalPrice]]-Table_Sales[[#This Row],[Cost]]</f>
        <v>4.2300000000000004</v>
      </c>
      <c r="L16377" s="8"/>
    </row>
    <row r="16378" spans="1:12" x14ac:dyDescent="0.35">
      <c r="A16378" t="s">
        <v>1641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39">
        <v>338.99</v>
      </c>
      <c r="I16378" s="39">
        <v>308.22000000000003</v>
      </c>
      <c r="J16378" s="39">
        <f>Table_Sales[[#This Row],[Quantity]]*Table_Sales[[#This Row],[UnitPrice]]</f>
        <v>338.99</v>
      </c>
      <c r="K16378" s="39">
        <f>Table_Sales[[#This Row],[TotalPrice]]-Table_Sales[[#This Row],[Cost]]</f>
        <v>30.769999999999982</v>
      </c>
      <c r="L16378" s="8"/>
    </row>
    <row r="16379" spans="1:12" x14ac:dyDescent="0.35">
      <c r="A16379" t="s">
        <v>1641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39">
        <v>158.43</v>
      </c>
      <c r="I16379" s="39">
        <v>144.59</v>
      </c>
      <c r="J16379" s="39">
        <f>Table_Sales[[#This Row],[Quantity]]*Table_Sales[[#This Row],[UnitPrice]]</f>
        <v>158.43</v>
      </c>
      <c r="K16379" s="39">
        <f>Table_Sales[[#This Row],[TotalPrice]]-Table_Sales[[#This Row],[Cost]]</f>
        <v>13.840000000000003</v>
      </c>
      <c r="L16379" s="8"/>
    </row>
    <row r="16380" spans="1:12" x14ac:dyDescent="0.35">
      <c r="A16380" t="s">
        <v>1641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39">
        <v>323.99</v>
      </c>
      <c r="I16380" s="39">
        <v>294.58</v>
      </c>
      <c r="J16380" s="39">
        <f>Table_Sales[[#This Row],[Quantity]]*Table_Sales[[#This Row],[UnitPrice]]</f>
        <v>323.99</v>
      </c>
      <c r="K16380" s="39">
        <f>Table_Sales[[#This Row],[TotalPrice]]-Table_Sales[[#This Row],[Cost]]</f>
        <v>29.410000000000025</v>
      </c>
      <c r="L16380" s="8"/>
    </row>
    <row r="16381" spans="1:12" x14ac:dyDescent="0.35">
      <c r="A16381" t="s">
        <v>1641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39">
        <v>37.25</v>
      </c>
      <c r="I16381" s="39">
        <v>27.57</v>
      </c>
      <c r="J16381" s="39">
        <f>Table_Sales[[#This Row],[Quantity]]*Table_Sales[[#This Row],[UnitPrice]]</f>
        <v>37.25</v>
      </c>
      <c r="K16381" s="39">
        <f>Table_Sales[[#This Row],[TotalPrice]]-Table_Sales[[#This Row],[Cost]]</f>
        <v>9.68</v>
      </c>
      <c r="L16381" s="8"/>
    </row>
    <row r="16382" spans="1:12" x14ac:dyDescent="0.35">
      <c r="A16382" t="s">
        <v>1641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39">
        <v>1376.99</v>
      </c>
      <c r="I16382" s="39">
        <v>1251.98</v>
      </c>
      <c r="J16382" s="39">
        <f>Table_Sales[[#This Row],[Quantity]]*Table_Sales[[#This Row],[UnitPrice]]</f>
        <v>1376.99</v>
      </c>
      <c r="K16382" s="39">
        <f>Table_Sales[[#This Row],[TotalPrice]]-Table_Sales[[#This Row],[Cost]]</f>
        <v>125.00999999999999</v>
      </c>
      <c r="L16382" s="8"/>
    </row>
    <row r="16383" spans="1:12" x14ac:dyDescent="0.35">
      <c r="A16383" t="s">
        <v>1641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39">
        <v>72.16</v>
      </c>
      <c r="I16383" s="39">
        <v>53.4</v>
      </c>
      <c r="J16383" s="39">
        <f>Table_Sales[[#This Row],[Quantity]]*Table_Sales[[#This Row],[UnitPrice]]</f>
        <v>72.16</v>
      </c>
      <c r="K16383" s="39">
        <f>Table_Sales[[#This Row],[TotalPrice]]-Table_Sales[[#This Row],[Cost]]</f>
        <v>18.759999999999998</v>
      </c>
      <c r="L16383" s="8"/>
    </row>
    <row r="16384" spans="1:12" x14ac:dyDescent="0.35">
      <c r="A16384" t="s">
        <v>1641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39">
        <v>158.43</v>
      </c>
      <c r="I16384" s="39">
        <v>144.59</v>
      </c>
      <c r="J16384" s="39">
        <f>Table_Sales[[#This Row],[Quantity]]*Table_Sales[[#This Row],[UnitPrice]]</f>
        <v>158.43</v>
      </c>
      <c r="K16384" s="39">
        <f>Table_Sales[[#This Row],[TotalPrice]]-Table_Sales[[#This Row],[Cost]]</f>
        <v>13.840000000000003</v>
      </c>
      <c r="L16384" s="8"/>
    </row>
    <row r="16385" spans="1:12" x14ac:dyDescent="0.35">
      <c r="A16385" t="s">
        <v>2911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39">
        <v>334.06</v>
      </c>
      <c r="I16385" s="39">
        <v>461.44</v>
      </c>
      <c r="J16385" s="39">
        <f>Table_Sales[[#This Row],[Quantity]]*Table_Sales[[#This Row],[UnitPrice]]</f>
        <v>334.06</v>
      </c>
      <c r="K16385" s="39">
        <f>Table_Sales[[#This Row],[TotalPrice]]-Table_Sales[[#This Row],[Cost]]</f>
        <v>-127.38</v>
      </c>
      <c r="L16385" s="8"/>
    </row>
    <row r="16386" spans="1:12" x14ac:dyDescent="0.35">
      <c r="A16386" t="s">
        <v>2911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39">
        <v>153.88999999999999</v>
      </c>
      <c r="I16386" s="39">
        <v>113.88</v>
      </c>
      <c r="J16386" s="39">
        <f>Table_Sales[[#This Row],[Quantity]]*Table_Sales[[#This Row],[UnitPrice]]</f>
        <v>153.88999999999999</v>
      </c>
      <c r="K16386" s="39">
        <f>Table_Sales[[#This Row],[TotalPrice]]-Table_Sales[[#This Row],[Cost]]</f>
        <v>40.009999999999991</v>
      </c>
      <c r="L16386" s="8"/>
    </row>
    <row r="16387" spans="1:12" x14ac:dyDescent="0.35">
      <c r="A16387" t="s">
        <v>1642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39">
        <v>105.29</v>
      </c>
      <c r="I16387" s="39">
        <v>77.92</v>
      </c>
      <c r="J16387" s="39">
        <f>Table_Sales[[#This Row],[Quantity]]*Table_Sales[[#This Row],[UnitPrice]]</f>
        <v>105.29</v>
      </c>
      <c r="K16387" s="39">
        <f>Table_Sales[[#This Row],[TotalPrice]]-Table_Sales[[#This Row],[Cost]]</f>
        <v>27.370000000000005</v>
      </c>
      <c r="L16387" s="8"/>
    </row>
    <row r="16388" spans="1:12" x14ac:dyDescent="0.35">
      <c r="A16388" t="s">
        <v>1642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39">
        <v>334.06</v>
      </c>
      <c r="I16388" s="39">
        <v>461.44</v>
      </c>
      <c r="J16388" s="39">
        <f>Table_Sales[[#This Row],[Quantity]]*Table_Sales[[#This Row],[UnitPrice]]</f>
        <v>334.06</v>
      </c>
      <c r="K16388" s="39">
        <f>Table_Sales[[#This Row],[TotalPrice]]-Table_Sales[[#This Row],[Cost]]</f>
        <v>-127.38</v>
      </c>
      <c r="L16388" s="8"/>
    </row>
    <row r="16389" spans="1:12" x14ac:dyDescent="0.35">
      <c r="A16389" t="s">
        <v>1642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39">
        <v>728.91</v>
      </c>
      <c r="I16389" s="39">
        <v>755.15</v>
      </c>
      <c r="J16389" s="39">
        <f>Table_Sales[[#This Row],[Quantity]]*Table_Sales[[#This Row],[UnitPrice]]</f>
        <v>728.91</v>
      </c>
      <c r="K16389" s="39">
        <f>Table_Sales[[#This Row],[TotalPrice]]-Table_Sales[[#This Row],[Cost]]</f>
        <v>-26.240000000000009</v>
      </c>
      <c r="L16389" s="8"/>
    </row>
    <row r="16390" spans="1:12" x14ac:dyDescent="0.35">
      <c r="A16390" t="s">
        <v>1642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39">
        <v>602.35</v>
      </c>
      <c r="I16390" s="39">
        <v>601.74</v>
      </c>
      <c r="J16390" s="39">
        <f>Table_Sales[[#This Row],[Quantity]]*Table_Sales[[#This Row],[UnitPrice]]</f>
        <v>602.35</v>
      </c>
      <c r="K16390" s="39">
        <f>Table_Sales[[#This Row],[TotalPrice]]-Table_Sales[[#This Row],[Cost]]</f>
        <v>0.61000000000001364</v>
      </c>
      <c r="L16390" s="8"/>
    </row>
    <row r="16391" spans="1:12" x14ac:dyDescent="0.35">
      <c r="A16391" t="s">
        <v>1642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39">
        <v>200.05</v>
      </c>
      <c r="I16391" s="39">
        <v>199.85</v>
      </c>
      <c r="J16391" s="39">
        <f>Table_Sales[[#This Row],[Quantity]]*Table_Sales[[#This Row],[UnitPrice]]</f>
        <v>200.05</v>
      </c>
      <c r="K16391" s="39">
        <f>Table_Sales[[#This Row],[TotalPrice]]-Table_Sales[[#This Row],[Cost]]</f>
        <v>0.20000000000001705</v>
      </c>
      <c r="L16391" s="8"/>
    </row>
    <row r="16392" spans="1:12" x14ac:dyDescent="0.35">
      <c r="A16392" t="s">
        <v>1642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39">
        <v>1430.44</v>
      </c>
      <c r="I16392" s="39">
        <v>1481.94</v>
      </c>
      <c r="J16392" s="39">
        <f>Table_Sales[[#This Row],[Quantity]]*Table_Sales[[#This Row],[UnitPrice]]</f>
        <v>1430.44</v>
      </c>
      <c r="K16392" s="39">
        <f>Table_Sales[[#This Row],[TotalPrice]]-Table_Sales[[#This Row],[Cost]]</f>
        <v>-51.5</v>
      </c>
      <c r="L16392" s="8"/>
    </row>
    <row r="16393" spans="1:12" x14ac:dyDescent="0.35">
      <c r="A16393" t="s">
        <v>1643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39">
        <v>202.33</v>
      </c>
      <c r="I16393" s="39">
        <v>204.63</v>
      </c>
      <c r="J16393" s="39">
        <f>Table_Sales[[#This Row],[Quantity]]*Table_Sales[[#This Row],[UnitPrice]]</f>
        <v>202.33</v>
      </c>
      <c r="K16393" s="39">
        <f>Table_Sales[[#This Row],[TotalPrice]]-Table_Sales[[#This Row],[Cost]]</f>
        <v>-2.2999999999999829</v>
      </c>
      <c r="L16393" s="8"/>
    </row>
    <row r="16394" spans="1:12" x14ac:dyDescent="0.35">
      <c r="A16394" t="s">
        <v>1643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39">
        <v>1020.59</v>
      </c>
      <c r="I16394" s="39">
        <v>1082.51</v>
      </c>
      <c r="J16394" s="39">
        <f>Table_Sales[[#This Row],[Quantity]]*Table_Sales[[#This Row],[UnitPrice]]</f>
        <v>1020.59</v>
      </c>
      <c r="K16394" s="39">
        <f>Table_Sales[[#This Row],[TotalPrice]]-Table_Sales[[#This Row],[Cost]]</f>
        <v>-61.919999999999959</v>
      </c>
      <c r="L16394" s="8"/>
    </row>
    <row r="16395" spans="1:12" x14ac:dyDescent="0.35">
      <c r="A16395" t="s">
        <v>1644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39">
        <v>334.06</v>
      </c>
      <c r="I16395" s="39">
        <v>461.44</v>
      </c>
      <c r="J16395" s="39">
        <f>Table_Sales[[#This Row],[Quantity]]*Table_Sales[[#This Row],[UnitPrice]]</f>
        <v>334.06</v>
      </c>
      <c r="K16395" s="39">
        <f>Table_Sales[[#This Row],[TotalPrice]]-Table_Sales[[#This Row],[Cost]]</f>
        <v>-127.38</v>
      </c>
      <c r="L16395" s="8"/>
    </row>
    <row r="16396" spans="1:12" x14ac:dyDescent="0.35">
      <c r="A16396" t="s">
        <v>1644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39">
        <v>728.91</v>
      </c>
      <c r="I16396" s="39">
        <v>755.15</v>
      </c>
      <c r="J16396" s="39">
        <f>Table_Sales[[#This Row],[Quantity]]*Table_Sales[[#This Row],[UnitPrice]]</f>
        <v>728.91</v>
      </c>
      <c r="K16396" s="39">
        <f>Table_Sales[[#This Row],[TotalPrice]]-Table_Sales[[#This Row],[Cost]]</f>
        <v>-26.240000000000009</v>
      </c>
      <c r="L16396" s="8"/>
    </row>
    <row r="16397" spans="1:12" x14ac:dyDescent="0.35">
      <c r="A16397" t="s">
        <v>1644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39">
        <v>334.06</v>
      </c>
      <c r="I16397" s="39">
        <v>461.44</v>
      </c>
      <c r="J16397" s="39">
        <f>Table_Sales[[#This Row],[Quantity]]*Table_Sales[[#This Row],[UnitPrice]]</f>
        <v>334.06</v>
      </c>
      <c r="K16397" s="39">
        <f>Table_Sales[[#This Row],[TotalPrice]]-Table_Sales[[#This Row],[Cost]]</f>
        <v>-127.38</v>
      </c>
      <c r="L16397" s="8"/>
    </row>
    <row r="16398" spans="1:12" x14ac:dyDescent="0.35">
      <c r="A16398" t="s">
        <v>1644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39">
        <v>334.06</v>
      </c>
      <c r="I16398" s="39">
        <v>461.44</v>
      </c>
      <c r="J16398" s="39">
        <f>Table_Sales[[#This Row],[Quantity]]*Table_Sales[[#This Row],[UnitPrice]]</f>
        <v>334.06</v>
      </c>
      <c r="K16398" s="39">
        <f>Table_Sales[[#This Row],[TotalPrice]]-Table_Sales[[#This Row],[Cost]]</f>
        <v>-127.38</v>
      </c>
      <c r="L16398" s="8"/>
    </row>
    <row r="16399" spans="1:12" x14ac:dyDescent="0.35">
      <c r="A16399" t="s">
        <v>2912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39">
        <v>29.99</v>
      </c>
      <c r="I16399" s="39">
        <v>38.49</v>
      </c>
      <c r="J16399" s="39">
        <f>Table_Sales[[#This Row],[Quantity]]*Table_Sales[[#This Row],[UnitPrice]]</f>
        <v>29.99</v>
      </c>
      <c r="K16399" s="39">
        <f>Table_Sales[[#This Row],[TotalPrice]]-Table_Sales[[#This Row],[Cost]]</f>
        <v>-8.5000000000000036</v>
      </c>
      <c r="L16399" s="8"/>
    </row>
    <row r="16400" spans="1:12" x14ac:dyDescent="0.35">
      <c r="A16400" t="s">
        <v>2912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39">
        <v>32.39</v>
      </c>
      <c r="I16400" s="39">
        <v>41.57</v>
      </c>
      <c r="J16400" s="39">
        <f>Table_Sales[[#This Row],[Quantity]]*Table_Sales[[#This Row],[UnitPrice]]</f>
        <v>32.39</v>
      </c>
      <c r="K16400" s="39">
        <f>Table_Sales[[#This Row],[TotalPrice]]-Table_Sales[[#This Row],[Cost]]</f>
        <v>-9.18</v>
      </c>
      <c r="L16400" s="8"/>
    </row>
    <row r="16401" spans="1:12" x14ac:dyDescent="0.35">
      <c r="A16401" t="s">
        <v>2913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39">
        <v>858.9</v>
      </c>
      <c r="I16401" s="39">
        <v>868.63</v>
      </c>
      <c r="J16401" s="39">
        <f>Table_Sales[[#This Row],[Quantity]]*Table_Sales[[#This Row],[UnitPrice]]</f>
        <v>858.9</v>
      </c>
      <c r="K16401" s="39">
        <f>Table_Sales[[#This Row],[TotalPrice]]-Table_Sales[[#This Row],[Cost]]</f>
        <v>-9.7300000000000182</v>
      </c>
      <c r="L16401" s="8"/>
    </row>
    <row r="16402" spans="1:12" x14ac:dyDescent="0.35">
      <c r="A16402" t="s">
        <v>2913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39">
        <v>29.99</v>
      </c>
      <c r="I16402" s="39">
        <v>38.49</v>
      </c>
      <c r="J16402" s="39">
        <f>Table_Sales[[#This Row],[Quantity]]*Table_Sales[[#This Row],[UnitPrice]]</f>
        <v>29.99</v>
      </c>
      <c r="K16402" s="39">
        <f>Table_Sales[[#This Row],[TotalPrice]]-Table_Sales[[#This Row],[Cost]]</f>
        <v>-8.5000000000000036</v>
      </c>
      <c r="L16402" s="8"/>
    </row>
    <row r="16403" spans="1:12" x14ac:dyDescent="0.35">
      <c r="A16403" t="s">
        <v>2913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39">
        <v>858.9</v>
      </c>
      <c r="I16403" s="39">
        <v>868.63</v>
      </c>
      <c r="J16403" s="39">
        <f>Table_Sales[[#This Row],[Quantity]]*Table_Sales[[#This Row],[UnitPrice]]</f>
        <v>858.9</v>
      </c>
      <c r="K16403" s="39">
        <f>Table_Sales[[#This Row],[TotalPrice]]-Table_Sales[[#This Row],[Cost]]</f>
        <v>-9.7300000000000182</v>
      </c>
      <c r="L16403" s="8"/>
    </row>
    <row r="16404" spans="1:12" x14ac:dyDescent="0.35">
      <c r="A16404" t="s">
        <v>1645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39">
        <v>32.99</v>
      </c>
      <c r="I16404" s="39">
        <v>20.57</v>
      </c>
      <c r="J16404" s="39">
        <f>Table_Sales[[#This Row],[Quantity]]*Table_Sales[[#This Row],[UnitPrice]]</f>
        <v>32.99</v>
      </c>
      <c r="K16404" s="39">
        <f>Table_Sales[[#This Row],[TotalPrice]]-Table_Sales[[#This Row],[Cost]]</f>
        <v>12.420000000000002</v>
      </c>
      <c r="L16404" s="8"/>
    </row>
    <row r="16405" spans="1:12" x14ac:dyDescent="0.35">
      <c r="A16405" t="s">
        <v>1645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39">
        <v>48.59</v>
      </c>
      <c r="I16405" s="39">
        <v>35.96</v>
      </c>
      <c r="J16405" s="39">
        <f>Table_Sales[[#This Row],[Quantity]]*Table_Sales[[#This Row],[UnitPrice]]</f>
        <v>48.59</v>
      </c>
      <c r="K16405" s="39">
        <f>Table_Sales[[#This Row],[TotalPrice]]-Table_Sales[[#This Row],[Cost]]</f>
        <v>12.630000000000003</v>
      </c>
      <c r="L16405" s="8"/>
    </row>
    <row r="16406" spans="1:12" x14ac:dyDescent="0.35">
      <c r="A16406" t="s">
        <v>1646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39">
        <v>29.99</v>
      </c>
      <c r="I16406" s="39">
        <v>38.49</v>
      </c>
      <c r="J16406" s="39">
        <f>Table_Sales[[#This Row],[Quantity]]*Table_Sales[[#This Row],[UnitPrice]]</f>
        <v>29.99</v>
      </c>
      <c r="K16406" s="39">
        <f>Table_Sales[[#This Row],[TotalPrice]]-Table_Sales[[#This Row],[Cost]]</f>
        <v>-8.5000000000000036</v>
      </c>
      <c r="L16406" s="8"/>
    </row>
    <row r="16407" spans="1:12" x14ac:dyDescent="0.35">
      <c r="A16407" t="s">
        <v>1646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39">
        <v>37.15</v>
      </c>
      <c r="I16407" s="39">
        <v>27.49</v>
      </c>
      <c r="J16407" s="39">
        <f>Table_Sales[[#This Row],[Quantity]]*Table_Sales[[#This Row],[UnitPrice]]</f>
        <v>37.15</v>
      </c>
      <c r="K16407" s="39">
        <f>Table_Sales[[#This Row],[TotalPrice]]-Table_Sales[[#This Row],[Cost]]</f>
        <v>9.66</v>
      </c>
      <c r="L16407" s="8"/>
    </row>
    <row r="16408" spans="1:12" x14ac:dyDescent="0.35">
      <c r="A16408" t="s">
        <v>1646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39">
        <v>20.99</v>
      </c>
      <c r="I16408" s="39">
        <v>13.09</v>
      </c>
      <c r="J16408" s="39">
        <f>Table_Sales[[#This Row],[Quantity]]*Table_Sales[[#This Row],[UnitPrice]]</f>
        <v>20.99</v>
      </c>
      <c r="K16408" s="39">
        <f>Table_Sales[[#This Row],[TotalPrice]]-Table_Sales[[#This Row],[Cost]]</f>
        <v>7.8999999999999986</v>
      </c>
      <c r="L16408" s="8"/>
    </row>
    <row r="16409" spans="1:12" x14ac:dyDescent="0.35">
      <c r="A16409" t="s">
        <v>1646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39">
        <v>1376.99</v>
      </c>
      <c r="I16409" s="39">
        <v>1251.98</v>
      </c>
      <c r="J16409" s="39">
        <f>Table_Sales[[#This Row],[Quantity]]*Table_Sales[[#This Row],[UnitPrice]]</f>
        <v>1376.99</v>
      </c>
      <c r="K16409" s="39">
        <f>Table_Sales[[#This Row],[TotalPrice]]-Table_Sales[[#This Row],[Cost]]</f>
        <v>125.00999999999999</v>
      </c>
      <c r="L16409" s="8"/>
    </row>
    <row r="16410" spans="1:12" x14ac:dyDescent="0.35">
      <c r="A16410" t="s">
        <v>1647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39">
        <v>334.06</v>
      </c>
      <c r="I16410" s="39">
        <v>461.44</v>
      </c>
      <c r="J16410" s="39">
        <f>Table_Sales[[#This Row],[Quantity]]*Table_Sales[[#This Row],[UnitPrice]]</f>
        <v>334.06</v>
      </c>
      <c r="K16410" s="39">
        <f>Table_Sales[[#This Row],[TotalPrice]]-Table_Sales[[#This Row],[Cost]]</f>
        <v>-127.38</v>
      </c>
      <c r="L16410" s="8"/>
    </row>
    <row r="16411" spans="1:12" x14ac:dyDescent="0.35">
      <c r="A16411" t="s">
        <v>1647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39">
        <v>200.05</v>
      </c>
      <c r="I16411" s="39">
        <v>199.85</v>
      </c>
      <c r="J16411" s="39">
        <f>Table_Sales[[#This Row],[Quantity]]*Table_Sales[[#This Row],[UnitPrice]]</f>
        <v>200.05</v>
      </c>
      <c r="K16411" s="39">
        <f>Table_Sales[[#This Row],[TotalPrice]]-Table_Sales[[#This Row],[Cost]]</f>
        <v>0.20000000000001705</v>
      </c>
      <c r="L16411" s="8"/>
    </row>
    <row r="16412" spans="1:12" x14ac:dyDescent="0.35">
      <c r="A16412" t="s">
        <v>1647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39">
        <v>1.37</v>
      </c>
      <c r="I16412" s="39">
        <v>0.86</v>
      </c>
      <c r="J16412" s="39">
        <f>Table_Sales[[#This Row],[Quantity]]*Table_Sales[[#This Row],[UnitPrice]]</f>
        <v>1.37</v>
      </c>
      <c r="K16412" s="39">
        <f>Table_Sales[[#This Row],[TotalPrice]]-Table_Sales[[#This Row],[Cost]]</f>
        <v>0.51000000000000012</v>
      </c>
      <c r="L16412" s="8"/>
    </row>
    <row r="16413" spans="1:12" x14ac:dyDescent="0.35">
      <c r="A16413" t="s">
        <v>1647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39">
        <v>72.89</v>
      </c>
      <c r="I16413" s="39">
        <v>53.94</v>
      </c>
      <c r="J16413" s="39">
        <f>Table_Sales[[#This Row],[Quantity]]*Table_Sales[[#This Row],[UnitPrice]]</f>
        <v>72.89</v>
      </c>
      <c r="K16413" s="39">
        <f>Table_Sales[[#This Row],[TotalPrice]]-Table_Sales[[#This Row],[Cost]]</f>
        <v>18.950000000000003</v>
      </c>
      <c r="L16413" s="8"/>
    </row>
    <row r="16414" spans="1:12" x14ac:dyDescent="0.35">
      <c r="A16414" t="s">
        <v>1647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39">
        <v>602.35</v>
      </c>
      <c r="I16414" s="39">
        <v>601.74</v>
      </c>
      <c r="J16414" s="39">
        <f>Table_Sales[[#This Row],[Quantity]]*Table_Sales[[#This Row],[UnitPrice]]</f>
        <v>602.35</v>
      </c>
      <c r="K16414" s="39">
        <f>Table_Sales[[#This Row],[TotalPrice]]-Table_Sales[[#This Row],[Cost]]</f>
        <v>0.61000000000001364</v>
      </c>
      <c r="L16414" s="8"/>
    </row>
    <row r="16415" spans="1:12" x14ac:dyDescent="0.35">
      <c r="A16415" t="s">
        <v>1647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39">
        <v>602.35</v>
      </c>
      <c r="I16415" s="39">
        <v>601.74</v>
      </c>
      <c r="J16415" s="39">
        <f>Table_Sales[[#This Row],[Quantity]]*Table_Sales[[#This Row],[UnitPrice]]</f>
        <v>602.35</v>
      </c>
      <c r="K16415" s="39">
        <f>Table_Sales[[#This Row],[TotalPrice]]-Table_Sales[[#This Row],[Cost]]</f>
        <v>0.61000000000001364</v>
      </c>
      <c r="L16415" s="8"/>
    </row>
    <row r="16416" spans="1:12" x14ac:dyDescent="0.35">
      <c r="A16416" t="s">
        <v>1647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39">
        <v>953.63</v>
      </c>
      <c r="I16416" s="39">
        <v>1481.94</v>
      </c>
      <c r="J16416" s="39">
        <f>Table_Sales[[#This Row],[Quantity]]*Table_Sales[[#This Row],[UnitPrice]]</f>
        <v>953.63</v>
      </c>
      <c r="K16416" s="39">
        <f>Table_Sales[[#This Row],[TotalPrice]]-Table_Sales[[#This Row],[Cost]]</f>
        <v>-528.31000000000006</v>
      </c>
      <c r="L16416" s="8"/>
    </row>
    <row r="16417" spans="1:12" x14ac:dyDescent="0.35">
      <c r="A16417" t="s">
        <v>1647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39">
        <v>602.35</v>
      </c>
      <c r="I16417" s="39">
        <v>601.74</v>
      </c>
      <c r="J16417" s="39">
        <f>Table_Sales[[#This Row],[Quantity]]*Table_Sales[[#This Row],[UnitPrice]]</f>
        <v>602.35</v>
      </c>
      <c r="K16417" s="39">
        <f>Table_Sales[[#This Row],[TotalPrice]]-Table_Sales[[#This Row],[Cost]]</f>
        <v>0.61000000000001364</v>
      </c>
      <c r="L16417" s="8"/>
    </row>
    <row r="16418" spans="1:12" x14ac:dyDescent="0.35">
      <c r="A16418" t="s">
        <v>1647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39">
        <v>72.88</v>
      </c>
      <c r="I16418" s="39">
        <v>53.93</v>
      </c>
      <c r="J16418" s="39">
        <f>Table_Sales[[#This Row],[Quantity]]*Table_Sales[[#This Row],[UnitPrice]]</f>
        <v>72.88</v>
      </c>
      <c r="K16418" s="39">
        <f>Table_Sales[[#This Row],[TotalPrice]]-Table_Sales[[#This Row],[Cost]]</f>
        <v>18.949999999999996</v>
      </c>
      <c r="L16418" s="8"/>
    </row>
    <row r="16419" spans="1:12" x14ac:dyDescent="0.35">
      <c r="A16419" t="s">
        <v>1647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39">
        <v>200.05</v>
      </c>
      <c r="I16419" s="39">
        <v>199.85</v>
      </c>
      <c r="J16419" s="39">
        <f>Table_Sales[[#This Row],[Quantity]]*Table_Sales[[#This Row],[UnitPrice]]</f>
        <v>200.05</v>
      </c>
      <c r="K16419" s="39">
        <f>Table_Sales[[#This Row],[TotalPrice]]-Table_Sales[[#This Row],[Cost]]</f>
        <v>0.20000000000001705</v>
      </c>
      <c r="L16419" s="8"/>
    </row>
    <row r="16420" spans="1:12" x14ac:dyDescent="0.35">
      <c r="A16420" t="s">
        <v>1647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39">
        <v>200.05</v>
      </c>
      <c r="I16420" s="39">
        <v>199.85</v>
      </c>
      <c r="J16420" s="39">
        <f>Table_Sales[[#This Row],[Quantity]]*Table_Sales[[#This Row],[UnitPrice]]</f>
        <v>200.05</v>
      </c>
      <c r="K16420" s="39">
        <f>Table_Sales[[#This Row],[TotalPrice]]-Table_Sales[[#This Row],[Cost]]</f>
        <v>0.20000000000001705</v>
      </c>
      <c r="L16420" s="8"/>
    </row>
    <row r="16421" spans="1:12" x14ac:dyDescent="0.35">
      <c r="A16421" t="s">
        <v>1647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39">
        <v>16.27</v>
      </c>
      <c r="I16421" s="39">
        <v>12.04</v>
      </c>
      <c r="J16421" s="39">
        <f>Table_Sales[[#This Row],[Quantity]]*Table_Sales[[#This Row],[UnitPrice]]</f>
        <v>16.27</v>
      </c>
      <c r="K16421" s="39">
        <f>Table_Sales[[#This Row],[TotalPrice]]-Table_Sales[[#This Row],[Cost]]</f>
        <v>4.2300000000000004</v>
      </c>
      <c r="L16421" s="8"/>
    </row>
    <row r="16422" spans="1:12" x14ac:dyDescent="0.35">
      <c r="A16422" t="s">
        <v>1647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39">
        <v>334.06</v>
      </c>
      <c r="I16422" s="39">
        <v>461.44</v>
      </c>
      <c r="J16422" s="39">
        <f>Table_Sales[[#This Row],[Quantity]]*Table_Sales[[#This Row],[UnitPrice]]</f>
        <v>334.06</v>
      </c>
      <c r="K16422" s="39">
        <f>Table_Sales[[#This Row],[TotalPrice]]-Table_Sales[[#This Row],[Cost]]</f>
        <v>-127.38</v>
      </c>
      <c r="L16422" s="8"/>
    </row>
    <row r="16423" spans="1:12" x14ac:dyDescent="0.35">
      <c r="A16423" t="s">
        <v>1647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39">
        <v>953.63</v>
      </c>
      <c r="I16423" s="39">
        <v>1481.94</v>
      </c>
      <c r="J16423" s="39">
        <f>Table_Sales[[#This Row],[Quantity]]*Table_Sales[[#This Row],[UnitPrice]]</f>
        <v>953.63</v>
      </c>
      <c r="K16423" s="39">
        <f>Table_Sales[[#This Row],[TotalPrice]]-Table_Sales[[#This Row],[Cost]]</f>
        <v>-528.31000000000006</v>
      </c>
      <c r="L16423" s="8"/>
    </row>
    <row r="16424" spans="1:12" x14ac:dyDescent="0.35">
      <c r="A16424" t="s">
        <v>2914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39">
        <v>72.16</v>
      </c>
      <c r="I16424" s="39">
        <v>53.4</v>
      </c>
      <c r="J16424" s="39">
        <f>Table_Sales[[#This Row],[Quantity]]*Table_Sales[[#This Row],[UnitPrice]]</f>
        <v>72.16</v>
      </c>
      <c r="K16424" s="39">
        <f>Table_Sales[[#This Row],[TotalPrice]]-Table_Sales[[#This Row],[Cost]]</f>
        <v>18.759999999999998</v>
      </c>
      <c r="L16424" s="8"/>
    </row>
    <row r="16425" spans="1:12" x14ac:dyDescent="0.35">
      <c r="A16425" t="s">
        <v>1648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39">
        <v>31.58</v>
      </c>
      <c r="I16425" s="39">
        <v>23.37</v>
      </c>
      <c r="J16425" s="39">
        <f>Table_Sales[[#This Row],[Quantity]]*Table_Sales[[#This Row],[UnitPrice]]</f>
        <v>31.58</v>
      </c>
      <c r="K16425" s="39">
        <f>Table_Sales[[#This Row],[TotalPrice]]-Table_Sales[[#This Row],[Cost]]</f>
        <v>8.2099999999999973</v>
      </c>
      <c r="L16425" s="8"/>
    </row>
    <row r="16426" spans="1:12" x14ac:dyDescent="0.35">
      <c r="A16426" t="s">
        <v>1648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39">
        <v>200.05</v>
      </c>
      <c r="I16426" s="39">
        <v>199.85</v>
      </c>
      <c r="J16426" s="39">
        <f>Table_Sales[[#This Row],[Quantity]]*Table_Sales[[#This Row],[UnitPrice]]</f>
        <v>200.05</v>
      </c>
      <c r="K16426" s="39">
        <f>Table_Sales[[#This Row],[TotalPrice]]-Table_Sales[[#This Row],[Cost]]</f>
        <v>0.20000000000001705</v>
      </c>
      <c r="L16426" s="8"/>
    </row>
    <row r="16427" spans="1:12" x14ac:dyDescent="0.35">
      <c r="A16427" t="s">
        <v>2915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39">
        <v>29.99</v>
      </c>
      <c r="I16427" s="39">
        <v>38.49</v>
      </c>
      <c r="J16427" s="39">
        <f>Table_Sales[[#This Row],[Quantity]]*Table_Sales[[#This Row],[UnitPrice]]</f>
        <v>29.99</v>
      </c>
      <c r="K16427" s="39">
        <f>Table_Sales[[#This Row],[TotalPrice]]-Table_Sales[[#This Row],[Cost]]</f>
        <v>-8.5000000000000036</v>
      </c>
      <c r="L16427" s="8"/>
    </row>
    <row r="16428" spans="1:12" x14ac:dyDescent="0.35">
      <c r="A16428" t="s">
        <v>2915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39">
        <v>14.69</v>
      </c>
      <c r="I16428" s="39">
        <v>9.16</v>
      </c>
      <c r="J16428" s="39">
        <f>Table_Sales[[#This Row],[Quantity]]*Table_Sales[[#This Row],[UnitPrice]]</f>
        <v>14.69</v>
      </c>
      <c r="K16428" s="39">
        <f>Table_Sales[[#This Row],[TotalPrice]]-Table_Sales[[#This Row],[Cost]]</f>
        <v>5.5299999999999994</v>
      </c>
      <c r="L16428" s="8"/>
    </row>
    <row r="16429" spans="1:12" x14ac:dyDescent="0.35">
      <c r="A16429" t="s">
        <v>1649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39">
        <v>728.91</v>
      </c>
      <c r="I16429" s="39">
        <v>755.15</v>
      </c>
      <c r="J16429" s="39">
        <f>Table_Sales[[#This Row],[Quantity]]*Table_Sales[[#This Row],[UnitPrice]]</f>
        <v>728.91</v>
      </c>
      <c r="K16429" s="39">
        <f>Table_Sales[[#This Row],[TotalPrice]]-Table_Sales[[#This Row],[Cost]]</f>
        <v>-26.240000000000009</v>
      </c>
      <c r="L16429" s="8"/>
    </row>
    <row r="16430" spans="1:12" x14ac:dyDescent="0.35">
      <c r="A16430" t="s">
        <v>1649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39">
        <v>1430.44</v>
      </c>
      <c r="I16430" s="39">
        <v>1481.94</v>
      </c>
      <c r="J16430" s="39">
        <f>Table_Sales[[#This Row],[Quantity]]*Table_Sales[[#This Row],[UnitPrice]]</f>
        <v>1430.44</v>
      </c>
      <c r="K16430" s="39">
        <f>Table_Sales[[#This Row],[TotalPrice]]-Table_Sales[[#This Row],[Cost]]</f>
        <v>-51.5</v>
      </c>
      <c r="L16430" s="8"/>
    </row>
    <row r="16431" spans="1:12" x14ac:dyDescent="0.35">
      <c r="A16431" t="s">
        <v>1649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39">
        <v>445.41</v>
      </c>
      <c r="I16431" s="39">
        <v>461.44</v>
      </c>
      <c r="J16431" s="39">
        <f>Table_Sales[[#This Row],[Quantity]]*Table_Sales[[#This Row],[UnitPrice]]</f>
        <v>445.41</v>
      </c>
      <c r="K16431" s="39">
        <f>Table_Sales[[#This Row],[TotalPrice]]-Table_Sales[[#This Row],[Cost]]</f>
        <v>-16.029999999999973</v>
      </c>
      <c r="L16431" s="8"/>
    </row>
    <row r="16432" spans="1:12" x14ac:dyDescent="0.35">
      <c r="A16432" t="s">
        <v>1649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39">
        <v>12.14</v>
      </c>
      <c r="I16432" s="39">
        <v>8.99</v>
      </c>
      <c r="J16432" s="39">
        <f>Table_Sales[[#This Row],[Quantity]]*Table_Sales[[#This Row],[UnitPrice]]</f>
        <v>12.14</v>
      </c>
      <c r="K16432" s="39">
        <f>Table_Sales[[#This Row],[TotalPrice]]-Table_Sales[[#This Row],[Cost]]</f>
        <v>3.1500000000000004</v>
      </c>
      <c r="L16432" s="8"/>
    </row>
    <row r="16433" spans="1:12" x14ac:dyDescent="0.35">
      <c r="A16433" t="s">
        <v>1649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39">
        <v>1430.44</v>
      </c>
      <c r="I16433" s="39">
        <v>1481.94</v>
      </c>
      <c r="J16433" s="39">
        <f>Table_Sales[[#This Row],[Quantity]]*Table_Sales[[#This Row],[UnitPrice]]</f>
        <v>1430.44</v>
      </c>
      <c r="K16433" s="39">
        <f>Table_Sales[[#This Row],[TotalPrice]]-Table_Sales[[#This Row],[Cost]]</f>
        <v>-51.5</v>
      </c>
      <c r="L16433" s="8"/>
    </row>
    <row r="16434" spans="1:12" x14ac:dyDescent="0.35">
      <c r="A16434" t="s">
        <v>1649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39">
        <v>54.89</v>
      </c>
      <c r="I16434" s="39">
        <v>40.619999999999997</v>
      </c>
      <c r="J16434" s="39">
        <f>Table_Sales[[#This Row],[Quantity]]*Table_Sales[[#This Row],[UnitPrice]]</f>
        <v>54.89</v>
      </c>
      <c r="K16434" s="39">
        <f>Table_Sales[[#This Row],[TotalPrice]]-Table_Sales[[#This Row],[Cost]]</f>
        <v>14.270000000000003</v>
      </c>
      <c r="L16434" s="8"/>
    </row>
    <row r="16435" spans="1:12" x14ac:dyDescent="0.35">
      <c r="A16435" t="s">
        <v>1650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39">
        <v>323.99</v>
      </c>
      <c r="I16435" s="39">
        <v>343.65</v>
      </c>
      <c r="J16435" s="39">
        <f>Table_Sales[[#This Row],[Quantity]]*Table_Sales[[#This Row],[UnitPrice]]</f>
        <v>323.99</v>
      </c>
      <c r="K16435" s="39">
        <f>Table_Sales[[#This Row],[TotalPrice]]-Table_Sales[[#This Row],[Cost]]</f>
        <v>-19.659999999999968</v>
      </c>
      <c r="L16435" s="8"/>
    </row>
    <row r="16436" spans="1:12" x14ac:dyDescent="0.35">
      <c r="A16436" t="s">
        <v>1650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39">
        <v>20.99</v>
      </c>
      <c r="I16436" s="39">
        <v>13.09</v>
      </c>
      <c r="J16436" s="39">
        <f>Table_Sales[[#This Row],[Quantity]]*Table_Sales[[#This Row],[UnitPrice]]</f>
        <v>20.99</v>
      </c>
      <c r="K16436" s="39">
        <f>Table_Sales[[#This Row],[TotalPrice]]-Table_Sales[[#This Row],[Cost]]</f>
        <v>7.8999999999999986</v>
      </c>
      <c r="L16436" s="8"/>
    </row>
    <row r="16437" spans="1:12" x14ac:dyDescent="0.35">
      <c r="A16437" t="s">
        <v>1650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39">
        <v>1466.01</v>
      </c>
      <c r="I16437" s="39">
        <v>1554.95</v>
      </c>
      <c r="J16437" s="39">
        <f>Table_Sales[[#This Row],[Quantity]]*Table_Sales[[#This Row],[UnitPrice]]</f>
        <v>1466.01</v>
      </c>
      <c r="K16437" s="39">
        <f>Table_Sales[[#This Row],[TotalPrice]]-Table_Sales[[#This Row],[Cost]]</f>
        <v>-88.940000000000055</v>
      </c>
      <c r="L16437" s="8"/>
    </row>
    <row r="16438" spans="1:12" x14ac:dyDescent="0.35">
      <c r="A16438" t="s">
        <v>1650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39">
        <v>1466.01</v>
      </c>
      <c r="I16438" s="39">
        <v>1554.95</v>
      </c>
      <c r="J16438" s="39">
        <f>Table_Sales[[#This Row],[Quantity]]*Table_Sales[[#This Row],[UnitPrice]]</f>
        <v>1466.01</v>
      </c>
      <c r="K16438" s="39">
        <f>Table_Sales[[#This Row],[TotalPrice]]-Table_Sales[[#This Row],[Cost]]</f>
        <v>-88.940000000000055</v>
      </c>
      <c r="L16438" s="8"/>
    </row>
    <row r="16439" spans="1:12" x14ac:dyDescent="0.35">
      <c r="A16439" t="s">
        <v>1650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39">
        <v>356.9</v>
      </c>
      <c r="I16439" s="39">
        <v>360.94</v>
      </c>
      <c r="J16439" s="39">
        <f>Table_Sales[[#This Row],[Quantity]]*Table_Sales[[#This Row],[UnitPrice]]</f>
        <v>356.9</v>
      </c>
      <c r="K16439" s="39">
        <f>Table_Sales[[#This Row],[TotalPrice]]-Table_Sales[[#This Row],[Cost]]</f>
        <v>-4.0400000000000205</v>
      </c>
      <c r="L16439" s="8"/>
    </row>
    <row r="16440" spans="1:12" x14ac:dyDescent="0.35">
      <c r="A16440" t="s">
        <v>1650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39">
        <v>37.25</v>
      </c>
      <c r="I16440" s="39">
        <v>27.57</v>
      </c>
      <c r="J16440" s="39">
        <f>Table_Sales[[#This Row],[Quantity]]*Table_Sales[[#This Row],[UnitPrice]]</f>
        <v>37.25</v>
      </c>
      <c r="K16440" s="39">
        <f>Table_Sales[[#This Row],[TotalPrice]]-Table_Sales[[#This Row],[Cost]]</f>
        <v>9.68</v>
      </c>
      <c r="L16440" s="8"/>
    </row>
    <row r="16441" spans="1:12" x14ac:dyDescent="0.35">
      <c r="A16441" t="s">
        <v>1650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39">
        <v>1020.59</v>
      </c>
      <c r="I16441" s="39">
        <v>1082.51</v>
      </c>
      <c r="J16441" s="39">
        <f>Table_Sales[[#This Row],[Quantity]]*Table_Sales[[#This Row],[UnitPrice]]</f>
        <v>1020.59</v>
      </c>
      <c r="K16441" s="39">
        <f>Table_Sales[[#This Row],[TotalPrice]]-Table_Sales[[#This Row],[Cost]]</f>
        <v>-61.919999999999959</v>
      </c>
      <c r="L16441" s="8"/>
    </row>
    <row r="16442" spans="1:12" x14ac:dyDescent="0.35">
      <c r="A16442" t="s">
        <v>1650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39">
        <v>1020.59</v>
      </c>
      <c r="I16442" s="39">
        <v>1082.51</v>
      </c>
      <c r="J16442" s="39">
        <f>Table_Sales[[#This Row],[Quantity]]*Table_Sales[[#This Row],[UnitPrice]]</f>
        <v>1020.59</v>
      </c>
      <c r="K16442" s="39">
        <f>Table_Sales[[#This Row],[TotalPrice]]-Table_Sales[[#This Row],[Cost]]</f>
        <v>-61.919999999999959</v>
      </c>
      <c r="L16442" s="8"/>
    </row>
    <row r="16443" spans="1:12" x14ac:dyDescent="0.35">
      <c r="A16443" t="s">
        <v>1651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39">
        <v>356.9</v>
      </c>
      <c r="I16443" s="39">
        <v>360.94</v>
      </c>
      <c r="J16443" s="39">
        <f>Table_Sales[[#This Row],[Quantity]]*Table_Sales[[#This Row],[UnitPrice]]</f>
        <v>356.9</v>
      </c>
      <c r="K16443" s="39">
        <f>Table_Sales[[#This Row],[TotalPrice]]-Table_Sales[[#This Row],[Cost]]</f>
        <v>-4.0400000000000205</v>
      </c>
      <c r="L16443" s="8"/>
    </row>
    <row r="16444" spans="1:12" x14ac:dyDescent="0.35">
      <c r="A16444" t="s">
        <v>1652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39">
        <v>1430.44</v>
      </c>
      <c r="I16444" s="39">
        <v>1481.94</v>
      </c>
      <c r="J16444" s="39">
        <f>Table_Sales[[#This Row],[Quantity]]*Table_Sales[[#This Row],[UnitPrice]]</f>
        <v>1430.44</v>
      </c>
      <c r="K16444" s="39">
        <f>Table_Sales[[#This Row],[TotalPrice]]-Table_Sales[[#This Row],[Cost]]</f>
        <v>-51.5</v>
      </c>
      <c r="L16444" s="8"/>
    </row>
    <row r="16445" spans="1:12" x14ac:dyDescent="0.35">
      <c r="A16445" t="s">
        <v>1652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39">
        <v>31.58</v>
      </c>
      <c r="I16445" s="39">
        <v>23.37</v>
      </c>
      <c r="J16445" s="39">
        <f>Table_Sales[[#This Row],[Quantity]]*Table_Sales[[#This Row],[UnitPrice]]</f>
        <v>31.58</v>
      </c>
      <c r="K16445" s="39">
        <f>Table_Sales[[#This Row],[TotalPrice]]-Table_Sales[[#This Row],[Cost]]</f>
        <v>8.2099999999999973</v>
      </c>
      <c r="L16445" s="8"/>
    </row>
    <row r="16446" spans="1:12" x14ac:dyDescent="0.35">
      <c r="A16446" t="s">
        <v>1652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39">
        <v>728.91</v>
      </c>
      <c r="I16446" s="39">
        <v>755.15</v>
      </c>
      <c r="J16446" s="39">
        <f>Table_Sales[[#This Row],[Quantity]]*Table_Sales[[#This Row],[UnitPrice]]</f>
        <v>728.91</v>
      </c>
      <c r="K16446" s="39">
        <f>Table_Sales[[#This Row],[TotalPrice]]-Table_Sales[[#This Row],[Cost]]</f>
        <v>-26.240000000000009</v>
      </c>
      <c r="L16446" s="8"/>
    </row>
    <row r="16447" spans="1:12" x14ac:dyDescent="0.35">
      <c r="A16447" t="s">
        <v>1652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39">
        <v>445.41</v>
      </c>
      <c r="I16447" s="39">
        <v>461.44</v>
      </c>
      <c r="J16447" s="39">
        <f>Table_Sales[[#This Row],[Quantity]]*Table_Sales[[#This Row],[UnitPrice]]</f>
        <v>445.41</v>
      </c>
      <c r="K16447" s="39">
        <f>Table_Sales[[#This Row],[TotalPrice]]-Table_Sales[[#This Row],[Cost]]</f>
        <v>-16.029999999999973</v>
      </c>
      <c r="L16447" s="8"/>
    </row>
    <row r="16448" spans="1:12" x14ac:dyDescent="0.35">
      <c r="A16448" t="s">
        <v>2916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39">
        <v>32.39</v>
      </c>
      <c r="I16448" s="39">
        <v>41.57</v>
      </c>
      <c r="J16448" s="39">
        <f>Table_Sales[[#This Row],[Quantity]]*Table_Sales[[#This Row],[UnitPrice]]</f>
        <v>32.39</v>
      </c>
      <c r="K16448" s="39">
        <f>Table_Sales[[#This Row],[TotalPrice]]-Table_Sales[[#This Row],[Cost]]</f>
        <v>-9.18</v>
      </c>
      <c r="L16448" s="8"/>
    </row>
    <row r="16449" spans="1:12" x14ac:dyDescent="0.35">
      <c r="A16449" t="s">
        <v>2916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39">
        <v>672.29</v>
      </c>
      <c r="I16449" s="39">
        <v>713.08</v>
      </c>
      <c r="J16449" s="39">
        <f>Table_Sales[[#This Row],[Quantity]]*Table_Sales[[#This Row],[UnitPrice]]</f>
        <v>672.29</v>
      </c>
      <c r="K16449" s="39">
        <f>Table_Sales[[#This Row],[TotalPrice]]-Table_Sales[[#This Row],[Cost]]</f>
        <v>-40.790000000000077</v>
      </c>
      <c r="L16449" s="8"/>
    </row>
    <row r="16450" spans="1:12" x14ac:dyDescent="0.35">
      <c r="A16450" t="s">
        <v>1654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39">
        <v>72.16</v>
      </c>
      <c r="I16450" s="39">
        <v>53.4</v>
      </c>
      <c r="J16450" s="39">
        <f>Table_Sales[[#This Row],[Quantity]]*Table_Sales[[#This Row],[UnitPrice]]</f>
        <v>72.16</v>
      </c>
      <c r="K16450" s="39">
        <f>Table_Sales[[#This Row],[TotalPrice]]-Table_Sales[[#This Row],[Cost]]</f>
        <v>18.759999999999998</v>
      </c>
      <c r="L16450" s="8"/>
    </row>
    <row r="16451" spans="1:12" x14ac:dyDescent="0.35">
      <c r="A16451" t="s">
        <v>1654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39">
        <v>356.9</v>
      </c>
      <c r="I16451" s="39">
        <v>360.94</v>
      </c>
      <c r="J16451" s="39">
        <f>Table_Sales[[#This Row],[Quantity]]*Table_Sales[[#This Row],[UnitPrice]]</f>
        <v>356.9</v>
      </c>
      <c r="K16451" s="39">
        <f>Table_Sales[[#This Row],[TotalPrice]]-Table_Sales[[#This Row],[Cost]]</f>
        <v>-4.0400000000000205</v>
      </c>
      <c r="L16451" s="8"/>
    </row>
    <row r="16452" spans="1:12" x14ac:dyDescent="0.35">
      <c r="A16452" t="s">
        <v>1655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39">
        <v>32.39</v>
      </c>
      <c r="I16452" s="39">
        <v>41.57</v>
      </c>
      <c r="J16452" s="39">
        <f>Table_Sales[[#This Row],[Quantity]]*Table_Sales[[#This Row],[UnitPrice]]</f>
        <v>32.39</v>
      </c>
      <c r="K16452" s="39">
        <f>Table_Sales[[#This Row],[TotalPrice]]-Table_Sales[[#This Row],[Cost]]</f>
        <v>-9.18</v>
      </c>
      <c r="L16452" s="8"/>
    </row>
    <row r="16453" spans="1:12" x14ac:dyDescent="0.35">
      <c r="A16453" t="s">
        <v>1655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39">
        <v>445.41</v>
      </c>
      <c r="I16453" s="39">
        <v>461.44</v>
      </c>
      <c r="J16453" s="39">
        <f>Table_Sales[[#This Row],[Quantity]]*Table_Sales[[#This Row],[UnitPrice]]</f>
        <v>445.41</v>
      </c>
      <c r="K16453" s="39">
        <f>Table_Sales[[#This Row],[TotalPrice]]-Table_Sales[[#This Row],[Cost]]</f>
        <v>-16.029999999999973</v>
      </c>
      <c r="L16453" s="8"/>
    </row>
    <row r="16454" spans="1:12" x14ac:dyDescent="0.35">
      <c r="A16454" t="s">
        <v>1655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39">
        <v>602.35</v>
      </c>
      <c r="I16454" s="39">
        <v>601.74</v>
      </c>
      <c r="J16454" s="39">
        <f>Table_Sales[[#This Row],[Quantity]]*Table_Sales[[#This Row],[UnitPrice]]</f>
        <v>602.35</v>
      </c>
      <c r="K16454" s="39">
        <f>Table_Sales[[#This Row],[TotalPrice]]-Table_Sales[[#This Row],[Cost]]</f>
        <v>0.61000000000001364</v>
      </c>
      <c r="L16454" s="8"/>
    </row>
    <row r="16455" spans="1:12" x14ac:dyDescent="0.35">
      <c r="A16455" t="s">
        <v>1655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39">
        <v>728.91</v>
      </c>
      <c r="I16455" s="39">
        <v>755.15</v>
      </c>
      <c r="J16455" s="39">
        <f>Table_Sales[[#This Row],[Quantity]]*Table_Sales[[#This Row],[UnitPrice]]</f>
        <v>728.91</v>
      </c>
      <c r="K16455" s="39">
        <f>Table_Sales[[#This Row],[TotalPrice]]-Table_Sales[[#This Row],[Cost]]</f>
        <v>-26.240000000000009</v>
      </c>
      <c r="L16455" s="8"/>
    </row>
    <row r="16456" spans="1:12" x14ac:dyDescent="0.35">
      <c r="A16456" t="s">
        <v>2917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39">
        <v>672.29</v>
      </c>
      <c r="I16456" s="39">
        <v>713.08</v>
      </c>
      <c r="J16456" s="39">
        <f>Table_Sales[[#This Row],[Quantity]]*Table_Sales[[#This Row],[UnitPrice]]</f>
        <v>672.29</v>
      </c>
      <c r="K16456" s="39">
        <f>Table_Sales[[#This Row],[TotalPrice]]-Table_Sales[[#This Row],[Cost]]</f>
        <v>-40.790000000000077</v>
      </c>
      <c r="L16456" s="8"/>
    </row>
    <row r="16457" spans="1:12" x14ac:dyDescent="0.35">
      <c r="A16457" t="s">
        <v>1657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39">
        <v>41.99</v>
      </c>
      <c r="I16457" s="39">
        <v>26.18</v>
      </c>
      <c r="J16457" s="39">
        <f>Table_Sales[[#This Row],[Quantity]]*Table_Sales[[#This Row],[UnitPrice]]</f>
        <v>41.99</v>
      </c>
      <c r="K16457" s="39">
        <f>Table_Sales[[#This Row],[TotalPrice]]-Table_Sales[[#This Row],[Cost]]</f>
        <v>15.810000000000002</v>
      </c>
      <c r="L16457" s="8"/>
    </row>
    <row r="16458" spans="1:12" x14ac:dyDescent="0.35">
      <c r="A16458" t="s">
        <v>1657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39">
        <v>105.29</v>
      </c>
      <c r="I16458" s="39">
        <v>77.92</v>
      </c>
      <c r="J16458" s="39">
        <f>Table_Sales[[#This Row],[Quantity]]*Table_Sales[[#This Row],[UnitPrice]]</f>
        <v>105.29</v>
      </c>
      <c r="K16458" s="39">
        <f>Table_Sales[[#This Row],[TotalPrice]]-Table_Sales[[#This Row],[Cost]]</f>
        <v>27.370000000000005</v>
      </c>
      <c r="L16458" s="8"/>
    </row>
    <row r="16459" spans="1:12" x14ac:dyDescent="0.35">
      <c r="A16459" t="s">
        <v>1657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39">
        <v>32.39</v>
      </c>
      <c r="I16459" s="39">
        <v>23.97</v>
      </c>
      <c r="J16459" s="39">
        <f>Table_Sales[[#This Row],[Quantity]]*Table_Sales[[#This Row],[UnitPrice]]</f>
        <v>32.39</v>
      </c>
      <c r="K16459" s="39">
        <f>Table_Sales[[#This Row],[TotalPrice]]-Table_Sales[[#This Row],[Cost]]</f>
        <v>8.4200000000000017</v>
      </c>
      <c r="L16459" s="8"/>
    </row>
    <row r="16460" spans="1:12" x14ac:dyDescent="0.35">
      <c r="A16460" t="s">
        <v>1657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39">
        <v>323.99</v>
      </c>
      <c r="I16460" s="39">
        <v>294.58</v>
      </c>
      <c r="J16460" s="39">
        <f>Table_Sales[[#This Row],[Quantity]]*Table_Sales[[#This Row],[UnitPrice]]</f>
        <v>323.99</v>
      </c>
      <c r="K16460" s="39">
        <f>Table_Sales[[#This Row],[TotalPrice]]-Table_Sales[[#This Row],[Cost]]</f>
        <v>29.410000000000025</v>
      </c>
      <c r="L16460" s="8"/>
    </row>
    <row r="16461" spans="1:12" x14ac:dyDescent="0.35">
      <c r="A16461" t="s">
        <v>1657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39">
        <v>218.45</v>
      </c>
      <c r="I16461" s="39">
        <v>199.38</v>
      </c>
      <c r="J16461" s="39">
        <f>Table_Sales[[#This Row],[Quantity]]*Table_Sales[[#This Row],[UnitPrice]]</f>
        <v>218.45</v>
      </c>
      <c r="K16461" s="39">
        <f>Table_Sales[[#This Row],[TotalPrice]]-Table_Sales[[#This Row],[Cost]]</f>
        <v>19.069999999999993</v>
      </c>
      <c r="L16461" s="8"/>
    </row>
    <row r="16462" spans="1:12" x14ac:dyDescent="0.35">
      <c r="A16462" t="s">
        <v>1657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39">
        <v>158.43</v>
      </c>
      <c r="I16462" s="39">
        <v>144.59</v>
      </c>
      <c r="J16462" s="39">
        <f>Table_Sales[[#This Row],[Quantity]]*Table_Sales[[#This Row],[UnitPrice]]</f>
        <v>158.43</v>
      </c>
      <c r="K16462" s="39">
        <f>Table_Sales[[#This Row],[TotalPrice]]-Table_Sales[[#This Row],[Cost]]</f>
        <v>13.840000000000003</v>
      </c>
      <c r="L16462" s="8"/>
    </row>
    <row r="16463" spans="1:12" x14ac:dyDescent="0.35">
      <c r="A16463" t="s">
        <v>1657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39">
        <v>149.87</v>
      </c>
      <c r="I16463" s="39">
        <v>136.79</v>
      </c>
      <c r="J16463" s="39">
        <f>Table_Sales[[#This Row],[Quantity]]*Table_Sales[[#This Row],[UnitPrice]]</f>
        <v>149.87</v>
      </c>
      <c r="K16463" s="39">
        <f>Table_Sales[[#This Row],[TotalPrice]]-Table_Sales[[#This Row],[Cost]]</f>
        <v>13.080000000000013</v>
      </c>
      <c r="L16463" s="8"/>
    </row>
    <row r="16464" spans="1:12" x14ac:dyDescent="0.35">
      <c r="A16464" t="s">
        <v>1657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39">
        <v>338.99</v>
      </c>
      <c r="I16464" s="39">
        <v>308.22000000000003</v>
      </c>
      <c r="J16464" s="39">
        <f>Table_Sales[[#This Row],[Quantity]]*Table_Sales[[#This Row],[UnitPrice]]</f>
        <v>338.99</v>
      </c>
      <c r="K16464" s="39">
        <f>Table_Sales[[#This Row],[TotalPrice]]-Table_Sales[[#This Row],[Cost]]</f>
        <v>30.769999999999982</v>
      </c>
      <c r="L16464" s="8"/>
    </row>
    <row r="16465" spans="1:12" x14ac:dyDescent="0.35">
      <c r="A16465" t="s">
        <v>1657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39">
        <v>809.76</v>
      </c>
      <c r="I16465" s="39">
        <v>739.04</v>
      </c>
      <c r="J16465" s="39">
        <f>Table_Sales[[#This Row],[Quantity]]*Table_Sales[[#This Row],[UnitPrice]]</f>
        <v>809.76</v>
      </c>
      <c r="K16465" s="39">
        <f>Table_Sales[[#This Row],[TotalPrice]]-Table_Sales[[#This Row],[Cost]]</f>
        <v>70.720000000000027</v>
      </c>
      <c r="L16465" s="8"/>
    </row>
    <row r="16466" spans="1:12" x14ac:dyDescent="0.35">
      <c r="A16466" t="s">
        <v>1657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39">
        <v>149.87</v>
      </c>
      <c r="I16466" s="39">
        <v>136.79</v>
      </c>
      <c r="J16466" s="39">
        <f>Table_Sales[[#This Row],[Quantity]]*Table_Sales[[#This Row],[UnitPrice]]</f>
        <v>149.87</v>
      </c>
      <c r="K16466" s="39">
        <f>Table_Sales[[#This Row],[TotalPrice]]-Table_Sales[[#This Row],[Cost]]</f>
        <v>13.080000000000013</v>
      </c>
      <c r="L16466" s="8"/>
    </row>
    <row r="16467" spans="1:12" x14ac:dyDescent="0.35">
      <c r="A16467" t="s">
        <v>1657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39">
        <v>37.15</v>
      </c>
      <c r="I16467" s="39">
        <v>27.49</v>
      </c>
      <c r="J16467" s="39">
        <f>Table_Sales[[#This Row],[Quantity]]*Table_Sales[[#This Row],[UnitPrice]]</f>
        <v>37.15</v>
      </c>
      <c r="K16467" s="39">
        <f>Table_Sales[[#This Row],[TotalPrice]]-Table_Sales[[#This Row],[Cost]]</f>
        <v>9.66</v>
      </c>
      <c r="L16467" s="8"/>
    </row>
    <row r="16468" spans="1:12" x14ac:dyDescent="0.35">
      <c r="A16468" t="s">
        <v>1658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39">
        <v>323.99</v>
      </c>
      <c r="I16468" s="39">
        <v>343.65</v>
      </c>
      <c r="J16468" s="39">
        <f>Table_Sales[[#This Row],[Quantity]]*Table_Sales[[#This Row],[UnitPrice]]</f>
        <v>323.99</v>
      </c>
      <c r="K16468" s="39">
        <f>Table_Sales[[#This Row],[TotalPrice]]-Table_Sales[[#This Row],[Cost]]</f>
        <v>-19.659999999999968</v>
      </c>
      <c r="L16468" s="8"/>
    </row>
    <row r="16469" spans="1:12" x14ac:dyDescent="0.35">
      <c r="A16469" t="s">
        <v>1658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39">
        <v>323.99</v>
      </c>
      <c r="I16469" s="39">
        <v>343.65</v>
      </c>
      <c r="J16469" s="39">
        <f>Table_Sales[[#This Row],[Quantity]]*Table_Sales[[#This Row],[UnitPrice]]</f>
        <v>323.99</v>
      </c>
      <c r="K16469" s="39">
        <f>Table_Sales[[#This Row],[TotalPrice]]-Table_Sales[[#This Row],[Cost]]</f>
        <v>-19.659999999999968</v>
      </c>
      <c r="L16469" s="8"/>
    </row>
    <row r="16470" spans="1:12" x14ac:dyDescent="0.35">
      <c r="A16470" t="s">
        <v>2918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39">
        <v>158.43</v>
      </c>
      <c r="I16470" s="39">
        <v>144.59</v>
      </c>
      <c r="J16470" s="39">
        <f>Table_Sales[[#This Row],[Quantity]]*Table_Sales[[#This Row],[UnitPrice]]</f>
        <v>158.43</v>
      </c>
      <c r="K16470" s="39">
        <f>Table_Sales[[#This Row],[TotalPrice]]-Table_Sales[[#This Row],[Cost]]</f>
        <v>13.840000000000003</v>
      </c>
      <c r="L16470" s="8"/>
    </row>
    <row r="16471" spans="1:12" x14ac:dyDescent="0.35">
      <c r="A16471" t="s">
        <v>1659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39">
        <v>200.05</v>
      </c>
      <c r="I16471" s="39">
        <v>199.85</v>
      </c>
      <c r="J16471" s="39">
        <f>Table_Sales[[#This Row],[Quantity]]*Table_Sales[[#This Row],[UnitPrice]]</f>
        <v>200.05</v>
      </c>
      <c r="K16471" s="39">
        <f>Table_Sales[[#This Row],[TotalPrice]]-Table_Sales[[#This Row],[Cost]]</f>
        <v>0.20000000000001705</v>
      </c>
      <c r="L16471" s="8"/>
    </row>
    <row r="16472" spans="1:12" x14ac:dyDescent="0.35">
      <c r="A16472" t="s">
        <v>1660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39">
        <v>1430.44</v>
      </c>
      <c r="I16472" s="39">
        <v>1481.94</v>
      </c>
      <c r="J16472" s="39">
        <f>Table_Sales[[#This Row],[Quantity]]*Table_Sales[[#This Row],[UnitPrice]]</f>
        <v>1430.44</v>
      </c>
      <c r="K16472" s="39">
        <f>Table_Sales[[#This Row],[TotalPrice]]-Table_Sales[[#This Row],[Cost]]</f>
        <v>-51.5</v>
      </c>
      <c r="L16472" s="8"/>
    </row>
    <row r="16473" spans="1:12" x14ac:dyDescent="0.35">
      <c r="A16473" t="s">
        <v>2919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39">
        <v>1430.44</v>
      </c>
      <c r="I16473" s="39">
        <v>1481.94</v>
      </c>
      <c r="J16473" s="39">
        <f>Table_Sales[[#This Row],[Quantity]]*Table_Sales[[#This Row],[UnitPrice]]</f>
        <v>1430.44</v>
      </c>
      <c r="K16473" s="39">
        <f>Table_Sales[[#This Row],[TotalPrice]]-Table_Sales[[#This Row],[Cost]]</f>
        <v>-51.5</v>
      </c>
      <c r="L16473" s="8"/>
    </row>
    <row r="16474" spans="1:12" x14ac:dyDescent="0.35">
      <c r="A16474" t="s">
        <v>2919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39">
        <v>728.91</v>
      </c>
      <c r="I16474" s="39">
        <v>755.15</v>
      </c>
      <c r="J16474" s="39">
        <f>Table_Sales[[#This Row],[Quantity]]*Table_Sales[[#This Row],[UnitPrice]]</f>
        <v>728.91</v>
      </c>
      <c r="K16474" s="39">
        <f>Table_Sales[[#This Row],[TotalPrice]]-Table_Sales[[#This Row],[Cost]]</f>
        <v>-26.240000000000009</v>
      </c>
      <c r="L16474" s="8"/>
    </row>
    <row r="16475" spans="1:12" x14ac:dyDescent="0.35">
      <c r="A16475" t="s">
        <v>2920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39">
        <v>242.99</v>
      </c>
      <c r="I16475" s="39">
        <v>179.82</v>
      </c>
      <c r="J16475" s="39">
        <f>Table_Sales[[#This Row],[Quantity]]*Table_Sales[[#This Row],[UnitPrice]]</f>
        <v>242.99</v>
      </c>
      <c r="K16475" s="39">
        <f>Table_Sales[[#This Row],[TotalPrice]]-Table_Sales[[#This Row],[Cost]]</f>
        <v>63.170000000000016</v>
      </c>
      <c r="L16475" s="8"/>
    </row>
    <row r="16476" spans="1:12" x14ac:dyDescent="0.35">
      <c r="A16476" t="s">
        <v>2920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39">
        <v>48.59</v>
      </c>
      <c r="I16476" s="39">
        <v>35.96</v>
      </c>
      <c r="J16476" s="39">
        <f>Table_Sales[[#This Row],[Quantity]]*Table_Sales[[#This Row],[UnitPrice]]</f>
        <v>48.59</v>
      </c>
      <c r="K16476" s="39">
        <f>Table_Sales[[#This Row],[TotalPrice]]-Table_Sales[[#This Row],[Cost]]</f>
        <v>12.630000000000003</v>
      </c>
      <c r="L16476" s="8"/>
    </row>
    <row r="16477" spans="1:12" x14ac:dyDescent="0.35">
      <c r="A16477" t="s">
        <v>1661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39">
        <v>338.99</v>
      </c>
      <c r="I16477" s="39">
        <v>308.22000000000003</v>
      </c>
      <c r="J16477" s="39">
        <f>Table_Sales[[#This Row],[Quantity]]*Table_Sales[[#This Row],[UnitPrice]]</f>
        <v>338.99</v>
      </c>
      <c r="K16477" s="39">
        <f>Table_Sales[[#This Row],[TotalPrice]]-Table_Sales[[#This Row],[Cost]]</f>
        <v>30.769999999999982</v>
      </c>
      <c r="L16477" s="8"/>
    </row>
    <row r="16478" spans="1:12" x14ac:dyDescent="0.35">
      <c r="A16478" t="s">
        <v>1661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39">
        <v>338.99</v>
      </c>
      <c r="I16478" s="39">
        <v>308.22000000000003</v>
      </c>
      <c r="J16478" s="39">
        <f>Table_Sales[[#This Row],[Quantity]]*Table_Sales[[#This Row],[UnitPrice]]</f>
        <v>338.99</v>
      </c>
      <c r="K16478" s="39">
        <f>Table_Sales[[#This Row],[TotalPrice]]-Table_Sales[[#This Row],[Cost]]</f>
        <v>30.769999999999982</v>
      </c>
      <c r="L16478" s="8"/>
    </row>
    <row r="16479" spans="1:12" x14ac:dyDescent="0.35">
      <c r="A16479" t="s">
        <v>1661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39">
        <v>323.99</v>
      </c>
      <c r="I16479" s="39">
        <v>294.58</v>
      </c>
      <c r="J16479" s="39">
        <f>Table_Sales[[#This Row],[Quantity]]*Table_Sales[[#This Row],[UnitPrice]]</f>
        <v>323.99</v>
      </c>
      <c r="K16479" s="39">
        <f>Table_Sales[[#This Row],[TotalPrice]]-Table_Sales[[#This Row],[Cost]]</f>
        <v>29.410000000000025</v>
      </c>
      <c r="L16479" s="8"/>
    </row>
    <row r="16480" spans="1:12" x14ac:dyDescent="0.35">
      <c r="A16480" t="s">
        <v>1661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39">
        <v>72.16</v>
      </c>
      <c r="I16480" s="39">
        <v>53.4</v>
      </c>
      <c r="J16480" s="39">
        <f>Table_Sales[[#This Row],[Quantity]]*Table_Sales[[#This Row],[UnitPrice]]</f>
        <v>72.16</v>
      </c>
      <c r="K16480" s="39">
        <f>Table_Sales[[#This Row],[TotalPrice]]-Table_Sales[[#This Row],[Cost]]</f>
        <v>18.759999999999998</v>
      </c>
      <c r="L16480" s="8"/>
    </row>
    <row r="16481" spans="1:12" x14ac:dyDescent="0.35">
      <c r="A16481" t="s">
        <v>1661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39">
        <v>24.29</v>
      </c>
      <c r="I16481" s="39">
        <v>17.98</v>
      </c>
      <c r="J16481" s="39">
        <f>Table_Sales[[#This Row],[Quantity]]*Table_Sales[[#This Row],[UnitPrice]]</f>
        <v>24.29</v>
      </c>
      <c r="K16481" s="39">
        <f>Table_Sales[[#This Row],[TotalPrice]]-Table_Sales[[#This Row],[Cost]]</f>
        <v>6.3099999999999987</v>
      </c>
      <c r="L16481" s="8"/>
    </row>
    <row r="16482" spans="1:12" x14ac:dyDescent="0.35">
      <c r="A16482" t="s">
        <v>1661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39">
        <v>218.45</v>
      </c>
      <c r="I16482" s="39">
        <v>199.38</v>
      </c>
      <c r="J16482" s="39">
        <f>Table_Sales[[#This Row],[Quantity]]*Table_Sales[[#This Row],[UnitPrice]]</f>
        <v>218.45</v>
      </c>
      <c r="K16482" s="39">
        <f>Table_Sales[[#This Row],[TotalPrice]]-Table_Sales[[#This Row],[Cost]]</f>
        <v>19.069999999999993</v>
      </c>
      <c r="L16482" s="8"/>
    </row>
    <row r="16483" spans="1:12" x14ac:dyDescent="0.35">
      <c r="A16483" t="s">
        <v>1661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39">
        <v>1391.99</v>
      </c>
      <c r="I16483" s="39">
        <v>1265.6199999999999</v>
      </c>
      <c r="J16483" s="39">
        <f>Table_Sales[[#This Row],[Quantity]]*Table_Sales[[#This Row],[UnitPrice]]</f>
        <v>1391.99</v>
      </c>
      <c r="K16483" s="39">
        <f>Table_Sales[[#This Row],[TotalPrice]]-Table_Sales[[#This Row],[Cost]]</f>
        <v>126.37000000000012</v>
      </c>
      <c r="L16483" s="8"/>
    </row>
    <row r="16484" spans="1:12" x14ac:dyDescent="0.35">
      <c r="A16484" t="s">
        <v>2921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39">
        <v>54.94</v>
      </c>
      <c r="I16484" s="39">
        <v>40.659999999999997</v>
      </c>
      <c r="J16484" s="39">
        <f>Table_Sales[[#This Row],[Quantity]]*Table_Sales[[#This Row],[UnitPrice]]</f>
        <v>54.94</v>
      </c>
      <c r="K16484" s="39">
        <f>Table_Sales[[#This Row],[TotalPrice]]-Table_Sales[[#This Row],[Cost]]</f>
        <v>14.280000000000001</v>
      </c>
      <c r="L16484" s="8"/>
    </row>
    <row r="16485" spans="1:12" x14ac:dyDescent="0.35">
      <c r="A16485" t="s">
        <v>2921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39">
        <v>63.9</v>
      </c>
      <c r="I16485" s="39">
        <v>47.29</v>
      </c>
      <c r="J16485" s="39">
        <f>Table_Sales[[#This Row],[Quantity]]*Table_Sales[[#This Row],[UnitPrice]]</f>
        <v>63.9</v>
      </c>
      <c r="K16485" s="39">
        <f>Table_Sales[[#This Row],[TotalPrice]]-Table_Sales[[#This Row],[Cost]]</f>
        <v>16.61</v>
      </c>
      <c r="L16485" s="8"/>
    </row>
    <row r="16486" spans="1:12" x14ac:dyDescent="0.35">
      <c r="A16486" t="s">
        <v>1662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39">
        <v>672.29</v>
      </c>
      <c r="I16486" s="39">
        <v>713.08</v>
      </c>
      <c r="J16486" s="39">
        <f>Table_Sales[[#This Row],[Quantity]]*Table_Sales[[#This Row],[UnitPrice]]</f>
        <v>672.29</v>
      </c>
      <c r="K16486" s="39">
        <f>Table_Sales[[#This Row],[TotalPrice]]-Table_Sales[[#This Row],[Cost]]</f>
        <v>-40.790000000000077</v>
      </c>
      <c r="L16486" s="8"/>
    </row>
    <row r="16487" spans="1:12" x14ac:dyDescent="0.35">
      <c r="A16487" t="s">
        <v>1662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39">
        <v>858.9</v>
      </c>
      <c r="I16487" s="39">
        <v>868.63</v>
      </c>
      <c r="J16487" s="39">
        <f>Table_Sales[[#This Row],[Quantity]]*Table_Sales[[#This Row],[UnitPrice]]</f>
        <v>858.9</v>
      </c>
      <c r="K16487" s="39">
        <f>Table_Sales[[#This Row],[TotalPrice]]-Table_Sales[[#This Row],[Cost]]</f>
        <v>-9.7300000000000182</v>
      </c>
      <c r="L16487" s="8"/>
    </row>
    <row r="16488" spans="1:12" x14ac:dyDescent="0.35">
      <c r="A16488" t="s">
        <v>1662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39">
        <v>1020.59</v>
      </c>
      <c r="I16488" s="39">
        <v>1082.51</v>
      </c>
      <c r="J16488" s="39">
        <f>Table_Sales[[#This Row],[Quantity]]*Table_Sales[[#This Row],[UnitPrice]]</f>
        <v>1020.59</v>
      </c>
      <c r="K16488" s="39">
        <f>Table_Sales[[#This Row],[TotalPrice]]-Table_Sales[[#This Row],[Cost]]</f>
        <v>-61.919999999999959</v>
      </c>
      <c r="L16488" s="8"/>
    </row>
    <row r="16489" spans="1:12" x14ac:dyDescent="0.35">
      <c r="A16489" t="s">
        <v>1662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39">
        <v>1466.01</v>
      </c>
      <c r="I16489" s="39">
        <v>1554.95</v>
      </c>
      <c r="J16489" s="39">
        <f>Table_Sales[[#This Row],[Quantity]]*Table_Sales[[#This Row],[UnitPrice]]</f>
        <v>1466.01</v>
      </c>
      <c r="K16489" s="39">
        <f>Table_Sales[[#This Row],[TotalPrice]]-Table_Sales[[#This Row],[Cost]]</f>
        <v>-88.940000000000055</v>
      </c>
      <c r="L16489" s="8"/>
    </row>
    <row r="16490" spans="1:12" x14ac:dyDescent="0.35">
      <c r="A16490" t="s">
        <v>2922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39">
        <v>105.29</v>
      </c>
      <c r="I16490" s="39">
        <v>77.92</v>
      </c>
      <c r="J16490" s="39">
        <f>Table_Sales[[#This Row],[Quantity]]*Table_Sales[[#This Row],[UnitPrice]]</f>
        <v>105.29</v>
      </c>
      <c r="K16490" s="39">
        <f>Table_Sales[[#This Row],[TotalPrice]]-Table_Sales[[#This Row],[Cost]]</f>
        <v>27.370000000000005</v>
      </c>
      <c r="L16490" s="8"/>
    </row>
    <row r="16491" spans="1:12" x14ac:dyDescent="0.35">
      <c r="A16491" t="s">
        <v>1663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39">
        <v>728.91</v>
      </c>
      <c r="I16491" s="39">
        <v>755.15</v>
      </c>
      <c r="J16491" s="39">
        <f>Table_Sales[[#This Row],[Quantity]]*Table_Sales[[#This Row],[UnitPrice]]</f>
        <v>728.91</v>
      </c>
      <c r="K16491" s="39">
        <f>Table_Sales[[#This Row],[TotalPrice]]-Table_Sales[[#This Row],[Cost]]</f>
        <v>-26.240000000000009</v>
      </c>
      <c r="L16491" s="8"/>
    </row>
    <row r="16492" spans="1:12" x14ac:dyDescent="0.35">
      <c r="A16492" t="s">
        <v>1663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39">
        <v>1430.44</v>
      </c>
      <c r="I16492" s="39">
        <v>1481.94</v>
      </c>
      <c r="J16492" s="39">
        <f>Table_Sales[[#This Row],[Quantity]]*Table_Sales[[#This Row],[UnitPrice]]</f>
        <v>1430.44</v>
      </c>
      <c r="K16492" s="39">
        <f>Table_Sales[[#This Row],[TotalPrice]]-Table_Sales[[#This Row],[Cost]]</f>
        <v>-51.5</v>
      </c>
      <c r="L16492" s="8"/>
    </row>
    <row r="16493" spans="1:12" x14ac:dyDescent="0.35">
      <c r="A16493" t="s">
        <v>1663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39">
        <v>1430.44</v>
      </c>
      <c r="I16493" s="39">
        <v>1481.94</v>
      </c>
      <c r="J16493" s="39">
        <f>Table_Sales[[#This Row],[Quantity]]*Table_Sales[[#This Row],[UnitPrice]]</f>
        <v>1430.44</v>
      </c>
      <c r="K16493" s="39">
        <f>Table_Sales[[#This Row],[TotalPrice]]-Table_Sales[[#This Row],[Cost]]</f>
        <v>-51.5</v>
      </c>
      <c r="L16493" s="8"/>
    </row>
    <row r="16494" spans="1:12" x14ac:dyDescent="0.35">
      <c r="A16494" t="s">
        <v>1663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39">
        <v>1430.44</v>
      </c>
      <c r="I16494" s="39">
        <v>1481.94</v>
      </c>
      <c r="J16494" s="39">
        <f>Table_Sales[[#This Row],[Quantity]]*Table_Sales[[#This Row],[UnitPrice]]</f>
        <v>1430.44</v>
      </c>
      <c r="K16494" s="39">
        <f>Table_Sales[[#This Row],[TotalPrice]]-Table_Sales[[#This Row],[Cost]]</f>
        <v>-51.5</v>
      </c>
      <c r="L16494" s="8"/>
    </row>
    <row r="16495" spans="1:12" x14ac:dyDescent="0.35">
      <c r="A16495" t="s">
        <v>1663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39">
        <v>63.9</v>
      </c>
      <c r="I16495" s="39">
        <v>47.29</v>
      </c>
      <c r="J16495" s="39">
        <f>Table_Sales[[#This Row],[Quantity]]*Table_Sales[[#This Row],[UnitPrice]]</f>
        <v>63.9</v>
      </c>
      <c r="K16495" s="39">
        <f>Table_Sales[[#This Row],[TotalPrice]]-Table_Sales[[#This Row],[Cost]]</f>
        <v>16.61</v>
      </c>
      <c r="L16495" s="8"/>
    </row>
    <row r="16496" spans="1:12" x14ac:dyDescent="0.35">
      <c r="A16496" t="s">
        <v>1664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39">
        <v>14.69</v>
      </c>
      <c r="I16496" s="39">
        <v>9.16</v>
      </c>
      <c r="J16496" s="39">
        <f>Table_Sales[[#This Row],[Quantity]]*Table_Sales[[#This Row],[UnitPrice]]</f>
        <v>14.69</v>
      </c>
      <c r="K16496" s="39">
        <f>Table_Sales[[#This Row],[TotalPrice]]-Table_Sales[[#This Row],[Cost]]</f>
        <v>5.5299999999999994</v>
      </c>
      <c r="L16496" s="8"/>
    </row>
    <row r="16497" spans="1:12" x14ac:dyDescent="0.35">
      <c r="A16497" t="s">
        <v>1664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39">
        <v>54.89</v>
      </c>
      <c r="I16497" s="39">
        <v>40.619999999999997</v>
      </c>
      <c r="J16497" s="39">
        <f>Table_Sales[[#This Row],[Quantity]]*Table_Sales[[#This Row],[UnitPrice]]</f>
        <v>54.89</v>
      </c>
      <c r="K16497" s="39">
        <f>Table_Sales[[#This Row],[TotalPrice]]-Table_Sales[[#This Row],[Cost]]</f>
        <v>14.270000000000003</v>
      </c>
      <c r="L16497" s="8"/>
    </row>
    <row r="16498" spans="1:12" x14ac:dyDescent="0.35">
      <c r="A16498" t="s">
        <v>1664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39">
        <v>445.41</v>
      </c>
      <c r="I16498" s="39">
        <v>461.44</v>
      </c>
      <c r="J16498" s="39">
        <f>Table_Sales[[#This Row],[Quantity]]*Table_Sales[[#This Row],[UnitPrice]]</f>
        <v>445.41</v>
      </c>
      <c r="K16498" s="39">
        <f>Table_Sales[[#This Row],[TotalPrice]]-Table_Sales[[#This Row],[Cost]]</f>
        <v>-16.029999999999973</v>
      </c>
      <c r="L16498" s="8"/>
    </row>
    <row r="16499" spans="1:12" x14ac:dyDescent="0.35">
      <c r="A16499" t="s">
        <v>1664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39">
        <v>445.41</v>
      </c>
      <c r="I16499" s="39">
        <v>461.44</v>
      </c>
      <c r="J16499" s="39">
        <f>Table_Sales[[#This Row],[Quantity]]*Table_Sales[[#This Row],[UnitPrice]]</f>
        <v>445.41</v>
      </c>
      <c r="K16499" s="39">
        <f>Table_Sales[[#This Row],[TotalPrice]]-Table_Sales[[#This Row],[Cost]]</f>
        <v>-16.029999999999973</v>
      </c>
      <c r="L16499" s="8"/>
    </row>
    <row r="16500" spans="1:12" x14ac:dyDescent="0.35">
      <c r="A16500" t="s">
        <v>1664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39">
        <v>72.89</v>
      </c>
      <c r="I16500" s="39">
        <v>53.94</v>
      </c>
      <c r="J16500" s="39">
        <f>Table_Sales[[#This Row],[Quantity]]*Table_Sales[[#This Row],[UnitPrice]]</f>
        <v>72.89</v>
      </c>
      <c r="K16500" s="39">
        <f>Table_Sales[[#This Row],[TotalPrice]]-Table_Sales[[#This Row],[Cost]]</f>
        <v>18.950000000000003</v>
      </c>
      <c r="L16500" s="8"/>
    </row>
    <row r="16501" spans="1:12" x14ac:dyDescent="0.35">
      <c r="A16501" t="s">
        <v>1664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39">
        <v>445.41</v>
      </c>
      <c r="I16501" s="39">
        <v>461.44</v>
      </c>
      <c r="J16501" s="39">
        <f>Table_Sales[[#This Row],[Quantity]]*Table_Sales[[#This Row],[UnitPrice]]</f>
        <v>445.41</v>
      </c>
      <c r="K16501" s="39">
        <f>Table_Sales[[#This Row],[TotalPrice]]-Table_Sales[[#This Row],[Cost]]</f>
        <v>-16.029999999999973</v>
      </c>
      <c r="L16501" s="8"/>
    </row>
    <row r="16502" spans="1:12" x14ac:dyDescent="0.35">
      <c r="A16502" t="s">
        <v>1664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39">
        <v>1430.44</v>
      </c>
      <c r="I16502" s="39">
        <v>1481.94</v>
      </c>
      <c r="J16502" s="39">
        <f>Table_Sales[[#This Row],[Quantity]]*Table_Sales[[#This Row],[UnitPrice]]</f>
        <v>1430.44</v>
      </c>
      <c r="K16502" s="39">
        <f>Table_Sales[[#This Row],[TotalPrice]]-Table_Sales[[#This Row],[Cost]]</f>
        <v>-51.5</v>
      </c>
      <c r="L16502" s="8"/>
    </row>
    <row r="16503" spans="1:12" x14ac:dyDescent="0.35">
      <c r="A16503" t="s">
        <v>1664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39">
        <v>48.59</v>
      </c>
      <c r="I16503" s="39">
        <v>35.96</v>
      </c>
      <c r="J16503" s="39">
        <f>Table_Sales[[#This Row],[Quantity]]*Table_Sales[[#This Row],[UnitPrice]]</f>
        <v>48.59</v>
      </c>
      <c r="K16503" s="39">
        <f>Table_Sales[[#This Row],[TotalPrice]]-Table_Sales[[#This Row],[Cost]]</f>
        <v>12.630000000000003</v>
      </c>
      <c r="L16503" s="8"/>
    </row>
    <row r="16504" spans="1:12" x14ac:dyDescent="0.35">
      <c r="A16504" t="s">
        <v>1664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39">
        <v>728.91</v>
      </c>
      <c r="I16504" s="39">
        <v>755.15</v>
      </c>
      <c r="J16504" s="39">
        <f>Table_Sales[[#This Row],[Quantity]]*Table_Sales[[#This Row],[UnitPrice]]</f>
        <v>728.91</v>
      </c>
      <c r="K16504" s="39">
        <f>Table_Sales[[#This Row],[TotalPrice]]-Table_Sales[[#This Row],[Cost]]</f>
        <v>-26.240000000000009</v>
      </c>
      <c r="L16504" s="8"/>
    </row>
    <row r="16505" spans="1:12" x14ac:dyDescent="0.35">
      <c r="A16505" t="s">
        <v>1664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39">
        <v>32.39</v>
      </c>
      <c r="I16505" s="39">
        <v>23.97</v>
      </c>
      <c r="J16505" s="39">
        <f>Table_Sales[[#This Row],[Quantity]]*Table_Sales[[#This Row],[UnitPrice]]</f>
        <v>32.39</v>
      </c>
      <c r="K16505" s="39">
        <f>Table_Sales[[#This Row],[TotalPrice]]-Table_Sales[[#This Row],[Cost]]</f>
        <v>8.4200000000000017</v>
      </c>
      <c r="L16505" s="8"/>
    </row>
    <row r="16506" spans="1:12" x14ac:dyDescent="0.35">
      <c r="A16506" t="s">
        <v>1664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39">
        <v>242.99</v>
      </c>
      <c r="I16506" s="39">
        <v>179.82</v>
      </c>
      <c r="J16506" s="39">
        <f>Table_Sales[[#This Row],[Quantity]]*Table_Sales[[#This Row],[UnitPrice]]</f>
        <v>242.99</v>
      </c>
      <c r="K16506" s="39">
        <f>Table_Sales[[#This Row],[TotalPrice]]-Table_Sales[[#This Row],[Cost]]</f>
        <v>63.170000000000016</v>
      </c>
      <c r="L16506" s="8"/>
    </row>
    <row r="16507" spans="1:12" x14ac:dyDescent="0.35">
      <c r="A16507" t="s">
        <v>1664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39">
        <v>20.99</v>
      </c>
      <c r="I16507" s="39">
        <v>13.09</v>
      </c>
      <c r="J16507" s="39">
        <f>Table_Sales[[#This Row],[Quantity]]*Table_Sales[[#This Row],[UnitPrice]]</f>
        <v>20.99</v>
      </c>
      <c r="K16507" s="39">
        <f>Table_Sales[[#This Row],[TotalPrice]]-Table_Sales[[#This Row],[Cost]]</f>
        <v>7.8999999999999986</v>
      </c>
      <c r="L16507" s="8"/>
    </row>
    <row r="16508" spans="1:12" x14ac:dyDescent="0.35">
      <c r="A16508" t="s">
        <v>1664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39">
        <v>445.41</v>
      </c>
      <c r="I16508" s="39">
        <v>461.44</v>
      </c>
      <c r="J16508" s="39">
        <f>Table_Sales[[#This Row],[Quantity]]*Table_Sales[[#This Row],[UnitPrice]]</f>
        <v>445.41</v>
      </c>
      <c r="K16508" s="39">
        <f>Table_Sales[[#This Row],[TotalPrice]]-Table_Sales[[#This Row],[Cost]]</f>
        <v>-16.029999999999973</v>
      </c>
      <c r="L16508" s="8"/>
    </row>
    <row r="16509" spans="1:12" x14ac:dyDescent="0.35">
      <c r="A16509" t="s">
        <v>1664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39">
        <v>63.9</v>
      </c>
      <c r="I16509" s="39">
        <v>47.29</v>
      </c>
      <c r="J16509" s="39">
        <f>Table_Sales[[#This Row],[Quantity]]*Table_Sales[[#This Row],[UnitPrice]]</f>
        <v>63.9</v>
      </c>
      <c r="K16509" s="39">
        <f>Table_Sales[[#This Row],[TotalPrice]]-Table_Sales[[#This Row],[Cost]]</f>
        <v>16.61</v>
      </c>
      <c r="L16509" s="8"/>
    </row>
    <row r="16510" spans="1:12" x14ac:dyDescent="0.35">
      <c r="A16510" t="s">
        <v>1666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39">
        <v>1020.59</v>
      </c>
      <c r="I16510" s="39">
        <v>1082.51</v>
      </c>
      <c r="J16510" s="39">
        <f>Table_Sales[[#This Row],[Quantity]]*Table_Sales[[#This Row],[UnitPrice]]</f>
        <v>1020.59</v>
      </c>
      <c r="K16510" s="39">
        <f>Table_Sales[[#This Row],[TotalPrice]]-Table_Sales[[#This Row],[Cost]]</f>
        <v>-61.919999999999959</v>
      </c>
      <c r="L16510" s="8"/>
    </row>
    <row r="16511" spans="1:12" x14ac:dyDescent="0.35">
      <c r="A16511" t="s">
        <v>1666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39">
        <v>672.29</v>
      </c>
      <c r="I16511" s="39">
        <v>713.08</v>
      </c>
      <c r="J16511" s="39">
        <f>Table_Sales[[#This Row],[Quantity]]*Table_Sales[[#This Row],[UnitPrice]]</f>
        <v>672.29</v>
      </c>
      <c r="K16511" s="39">
        <f>Table_Sales[[#This Row],[TotalPrice]]-Table_Sales[[#This Row],[Cost]]</f>
        <v>-40.790000000000077</v>
      </c>
      <c r="L16511" s="8"/>
    </row>
    <row r="16512" spans="1:12" x14ac:dyDescent="0.35">
      <c r="A16512" t="s">
        <v>1666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39">
        <v>48.59</v>
      </c>
      <c r="I16512" s="39">
        <v>35.96</v>
      </c>
      <c r="J16512" s="39">
        <f>Table_Sales[[#This Row],[Quantity]]*Table_Sales[[#This Row],[UnitPrice]]</f>
        <v>48.59</v>
      </c>
      <c r="K16512" s="39">
        <f>Table_Sales[[#This Row],[TotalPrice]]-Table_Sales[[#This Row],[Cost]]</f>
        <v>12.630000000000003</v>
      </c>
      <c r="L16512" s="8"/>
    </row>
    <row r="16513" spans="1:12" x14ac:dyDescent="0.35">
      <c r="A16513" t="s">
        <v>1666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39">
        <v>32.39</v>
      </c>
      <c r="I16513" s="39">
        <v>41.57</v>
      </c>
      <c r="J16513" s="39">
        <f>Table_Sales[[#This Row],[Quantity]]*Table_Sales[[#This Row],[UnitPrice]]</f>
        <v>32.39</v>
      </c>
      <c r="K16513" s="39">
        <f>Table_Sales[[#This Row],[TotalPrice]]-Table_Sales[[#This Row],[Cost]]</f>
        <v>-9.18</v>
      </c>
      <c r="L16513" s="8"/>
    </row>
    <row r="16514" spans="1:12" x14ac:dyDescent="0.35">
      <c r="A16514" t="s">
        <v>1666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39">
        <v>356.9</v>
      </c>
      <c r="I16514" s="39">
        <v>360.94</v>
      </c>
      <c r="J16514" s="39">
        <f>Table_Sales[[#This Row],[Quantity]]*Table_Sales[[#This Row],[UnitPrice]]</f>
        <v>356.9</v>
      </c>
      <c r="K16514" s="39">
        <f>Table_Sales[[#This Row],[TotalPrice]]-Table_Sales[[#This Row],[Cost]]</f>
        <v>-4.0400000000000205</v>
      </c>
      <c r="L16514" s="8"/>
    </row>
    <row r="16515" spans="1:12" x14ac:dyDescent="0.35">
      <c r="A16515" t="s">
        <v>1666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39">
        <v>323.99</v>
      </c>
      <c r="I16515" s="39">
        <v>343.65</v>
      </c>
      <c r="J16515" s="39">
        <f>Table_Sales[[#This Row],[Quantity]]*Table_Sales[[#This Row],[UnitPrice]]</f>
        <v>323.99</v>
      </c>
      <c r="K16515" s="39">
        <f>Table_Sales[[#This Row],[TotalPrice]]-Table_Sales[[#This Row],[Cost]]</f>
        <v>-19.659999999999968</v>
      </c>
      <c r="L16515" s="8"/>
    </row>
    <row r="16516" spans="1:12" x14ac:dyDescent="0.35">
      <c r="A16516" t="s">
        <v>2923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39">
        <v>48.59</v>
      </c>
      <c r="I16516" s="39">
        <v>35.96</v>
      </c>
      <c r="J16516" s="39">
        <f>Table_Sales[[#This Row],[Quantity]]*Table_Sales[[#This Row],[UnitPrice]]</f>
        <v>48.59</v>
      </c>
      <c r="K16516" s="39">
        <f>Table_Sales[[#This Row],[TotalPrice]]-Table_Sales[[#This Row],[Cost]]</f>
        <v>12.630000000000003</v>
      </c>
      <c r="L16516" s="8"/>
    </row>
    <row r="16517" spans="1:12" x14ac:dyDescent="0.35">
      <c r="A16517" t="s">
        <v>1667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39">
        <v>20.99</v>
      </c>
      <c r="I16517" s="39">
        <v>13.09</v>
      </c>
      <c r="J16517" s="39">
        <f>Table_Sales[[#This Row],[Quantity]]*Table_Sales[[#This Row],[UnitPrice]]</f>
        <v>20.99</v>
      </c>
      <c r="K16517" s="39">
        <f>Table_Sales[[#This Row],[TotalPrice]]-Table_Sales[[#This Row],[Cost]]</f>
        <v>7.8999999999999986</v>
      </c>
      <c r="L16517" s="8"/>
    </row>
    <row r="16518" spans="1:12" x14ac:dyDescent="0.35">
      <c r="A16518" t="s">
        <v>2924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39">
        <v>5.39</v>
      </c>
      <c r="I16518" s="39">
        <v>6.92</v>
      </c>
      <c r="J16518" s="39">
        <f>Table_Sales[[#This Row],[Quantity]]*Table_Sales[[#This Row],[UnitPrice]]</f>
        <v>5.39</v>
      </c>
      <c r="K16518" s="39">
        <f>Table_Sales[[#This Row],[TotalPrice]]-Table_Sales[[#This Row],[Cost]]</f>
        <v>-1.5300000000000002</v>
      </c>
      <c r="L16518" s="8"/>
    </row>
    <row r="16519" spans="1:12" x14ac:dyDescent="0.35">
      <c r="A16519" t="s">
        <v>2925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39">
        <v>1466.01</v>
      </c>
      <c r="I16519" s="39">
        <v>1554.95</v>
      </c>
      <c r="J16519" s="39">
        <f>Table_Sales[[#This Row],[Quantity]]*Table_Sales[[#This Row],[UnitPrice]]</f>
        <v>1466.01</v>
      </c>
      <c r="K16519" s="39">
        <f>Table_Sales[[#This Row],[TotalPrice]]-Table_Sales[[#This Row],[Cost]]</f>
        <v>-88.940000000000055</v>
      </c>
      <c r="L16519" s="8"/>
    </row>
    <row r="16520" spans="1:12" x14ac:dyDescent="0.35">
      <c r="A16520" t="s">
        <v>1668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39">
        <v>1430.44</v>
      </c>
      <c r="I16520" s="39">
        <v>1481.94</v>
      </c>
      <c r="J16520" s="39">
        <f>Table_Sales[[#This Row],[Quantity]]*Table_Sales[[#This Row],[UnitPrice]]</f>
        <v>1430.44</v>
      </c>
      <c r="K16520" s="39">
        <f>Table_Sales[[#This Row],[TotalPrice]]-Table_Sales[[#This Row],[Cost]]</f>
        <v>-51.5</v>
      </c>
      <c r="L16520" s="8"/>
    </row>
    <row r="16521" spans="1:12" x14ac:dyDescent="0.35">
      <c r="A16521" t="s">
        <v>1668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39">
        <v>200.05</v>
      </c>
      <c r="I16521" s="39">
        <v>199.85</v>
      </c>
      <c r="J16521" s="39">
        <f>Table_Sales[[#This Row],[Quantity]]*Table_Sales[[#This Row],[UnitPrice]]</f>
        <v>200.05</v>
      </c>
      <c r="K16521" s="39">
        <f>Table_Sales[[#This Row],[TotalPrice]]-Table_Sales[[#This Row],[Cost]]</f>
        <v>0.20000000000001705</v>
      </c>
      <c r="L16521" s="8"/>
    </row>
    <row r="16522" spans="1:12" x14ac:dyDescent="0.35">
      <c r="A16522" t="s">
        <v>1668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39">
        <v>200.05</v>
      </c>
      <c r="I16522" s="39">
        <v>199.85</v>
      </c>
      <c r="J16522" s="39">
        <f>Table_Sales[[#This Row],[Quantity]]*Table_Sales[[#This Row],[UnitPrice]]</f>
        <v>200.05</v>
      </c>
      <c r="K16522" s="39">
        <f>Table_Sales[[#This Row],[TotalPrice]]-Table_Sales[[#This Row],[Cost]]</f>
        <v>0.20000000000001705</v>
      </c>
      <c r="L16522" s="8"/>
    </row>
    <row r="16523" spans="1:12" x14ac:dyDescent="0.35">
      <c r="A16523" t="s">
        <v>1668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39">
        <v>200.05</v>
      </c>
      <c r="I16523" s="39">
        <v>199.85</v>
      </c>
      <c r="J16523" s="39">
        <f>Table_Sales[[#This Row],[Quantity]]*Table_Sales[[#This Row],[UnitPrice]]</f>
        <v>200.05</v>
      </c>
      <c r="K16523" s="39">
        <f>Table_Sales[[#This Row],[TotalPrice]]-Table_Sales[[#This Row],[Cost]]</f>
        <v>0.20000000000001705</v>
      </c>
      <c r="L16523" s="8"/>
    </row>
    <row r="16524" spans="1:12" x14ac:dyDescent="0.35">
      <c r="A16524" t="s">
        <v>1668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39">
        <v>1430.44</v>
      </c>
      <c r="I16524" s="39">
        <v>1481.94</v>
      </c>
      <c r="J16524" s="39">
        <f>Table_Sales[[#This Row],[Quantity]]*Table_Sales[[#This Row],[UnitPrice]]</f>
        <v>1430.44</v>
      </c>
      <c r="K16524" s="39">
        <f>Table_Sales[[#This Row],[TotalPrice]]-Table_Sales[[#This Row],[Cost]]</f>
        <v>-51.5</v>
      </c>
      <c r="L16524" s="8"/>
    </row>
    <row r="16525" spans="1:12" x14ac:dyDescent="0.35">
      <c r="A16525" t="s">
        <v>1668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39">
        <v>728.91</v>
      </c>
      <c r="I16525" s="39">
        <v>755.15</v>
      </c>
      <c r="J16525" s="39">
        <f>Table_Sales[[#This Row],[Quantity]]*Table_Sales[[#This Row],[UnitPrice]]</f>
        <v>728.91</v>
      </c>
      <c r="K16525" s="39">
        <f>Table_Sales[[#This Row],[TotalPrice]]-Table_Sales[[#This Row],[Cost]]</f>
        <v>-26.240000000000009</v>
      </c>
      <c r="L16525" s="8"/>
    </row>
    <row r="16526" spans="1:12" x14ac:dyDescent="0.35">
      <c r="A16526" t="s">
        <v>1668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39">
        <v>32.99</v>
      </c>
      <c r="I16526" s="39">
        <v>20.57</v>
      </c>
      <c r="J16526" s="39">
        <f>Table_Sales[[#This Row],[Quantity]]*Table_Sales[[#This Row],[UnitPrice]]</f>
        <v>32.99</v>
      </c>
      <c r="K16526" s="39">
        <f>Table_Sales[[#This Row],[TotalPrice]]-Table_Sales[[#This Row],[Cost]]</f>
        <v>12.420000000000002</v>
      </c>
      <c r="L16526" s="8"/>
    </row>
    <row r="16527" spans="1:12" x14ac:dyDescent="0.35">
      <c r="A16527" t="s">
        <v>2926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39">
        <v>32.39</v>
      </c>
      <c r="I16527" s="39">
        <v>41.57</v>
      </c>
      <c r="J16527" s="39">
        <f>Table_Sales[[#This Row],[Quantity]]*Table_Sales[[#This Row],[UnitPrice]]</f>
        <v>32.39</v>
      </c>
      <c r="K16527" s="39">
        <f>Table_Sales[[#This Row],[TotalPrice]]-Table_Sales[[#This Row],[Cost]]</f>
        <v>-9.18</v>
      </c>
      <c r="L16527" s="8"/>
    </row>
    <row r="16528" spans="1:12" x14ac:dyDescent="0.35">
      <c r="A16528" t="s">
        <v>1670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39">
        <v>1020.59</v>
      </c>
      <c r="I16528" s="39">
        <v>1082.51</v>
      </c>
      <c r="J16528" s="39">
        <f>Table_Sales[[#This Row],[Quantity]]*Table_Sales[[#This Row],[UnitPrice]]</f>
        <v>1020.59</v>
      </c>
      <c r="K16528" s="39">
        <f>Table_Sales[[#This Row],[TotalPrice]]-Table_Sales[[#This Row],[Cost]]</f>
        <v>-61.919999999999959</v>
      </c>
      <c r="L16528" s="8"/>
    </row>
    <row r="16529" spans="1:12" x14ac:dyDescent="0.35">
      <c r="A16529" t="s">
        <v>1670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39">
        <v>323.99</v>
      </c>
      <c r="I16529" s="39">
        <v>343.65</v>
      </c>
      <c r="J16529" s="39">
        <f>Table_Sales[[#This Row],[Quantity]]*Table_Sales[[#This Row],[UnitPrice]]</f>
        <v>323.99</v>
      </c>
      <c r="K16529" s="39">
        <f>Table_Sales[[#This Row],[TotalPrice]]-Table_Sales[[#This Row],[Cost]]</f>
        <v>-19.659999999999968</v>
      </c>
      <c r="L16529" s="8"/>
    </row>
    <row r="16530" spans="1:12" x14ac:dyDescent="0.35">
      <c r="A16530" t="s">
        <v>1670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39">
        <v>1466.01</v>
      </c>
      <c r="I16530" s="39">
        <v>1554.95</v>
      </c>
      <c r="J16530" s="39">
        <f>Table_Sales[[#This Row],[Quantity]]*Table_Sales[[#This Row],[UnitPrice]]</f>
        <v>1466.01</v>
      </c>
      <c r="K16530" s="39">
        <f>Table_Sales[[#This Row],[TotalPrice]]-Table_Sales[[#This Row],[Cost]]</f>
        <v>-88.940000000000055</v>
      </c>
      <c r="L16530" s="8"/>
    </row>
    <row r="16531" spans="1:12" x14ac:dyDescent="0.35">
      <c r="A16531" t="s">
        <v>1670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39">
        <v>672.29</v>
      </c>
      <c r="I16531" s="39">
        <v>713.08</v>
      </c>
      <c r="J16531" s="39">
        <f>Table_Sales[[#This Row],[Quantity]]*Table_Sales[[#This Row],[UnitPrice]]</f>
        <v>672.29</v>
      </c>
      <c r="K16531" s="39">
        <f>Table_Sales[[#This Row],[TotalPrice]]-Table_Sales[[#This Row],[Cost]]</f>
        <v>-40.790000000000077</v>
      </c>
      <c r="L16531" s="8"/>
    </row>
    <row r="16532" spans="1:12" x14ac:dyDescent="0.35">
      <c r="A16532" t="s">
        <v>1670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39">
        <v>672.29</v>
      </c>
      <c r="I16532" s="39">
        <v>713.08</v>
      </c>
      <c r="J16532" s="39">
        <f>Table_Sales[[#This Row],[Quantity]]*Table_Sales[[#This Row],[UnitPrice]]</f>
        <v>672.29</v>
      </c>
      <c r="K16532" s="39">
        <f>Table_Sales[[#This Row],[TotalPrice]]-Table_Sales[[#This Row],[Cost]]</f>
        <v>-40.790000000000077</v>
      </c>
      <c r="L16532" s="8"/>
    </row>
    <row r="16533" spans="1:12" x14ac:dyDescent="0.35">
      <c r="A16533" t="s">
        <v>1670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39">
        <v>672.29</v>
      </c>
      <c r="I16533" s="39">
        <v>713.08</v>
      </c>
      <c r="J16533" s="39">
        <f>Table_Sales[[#This Row],[Quantity]]*Table_Sales[[#This Row],[UnitPrice]]</f>
        <v>672.29</v>
      </c>
      <c r="K16533" s="39">
        <f>Table_Sales[[#This Row],[TotalPrice]]-Table_Sales[[#This Row],[Cost]]</f>
        <v>-40.790000000000077</v>
      </c>
      <c r="L16533" s="8"/>
    </row>
    <row r="16534" spans="1:12" x14ac:dyDescent="0.35">
      <c r="A16534" t="s">
        <v>1670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39">
        <v>4.7699999999999996</v>
      </c>
      <c r="I16534" s="39">
        <v>2.97</v>
      </c>
      <c r="J16534" s="39">
        <f>Table_Sales[[#This Row],[Quantity]]*Table_Sales[[#This Row],[UnitPrice]]</f>
        <v>4.7699999999999996</v>
      </c>
      <c r="K16534" s="39">
        <f>Table_Sales[[#This Row],[TotalPrice]]-Table_Sales[[#This Row],[Cost]]</f>
        <v>1.7999999999999994</v>
      </c>
      <c r="L16534" s="8"/>
    </row>
    <row r="16535" spans="1:12" x14ac:dyDescent="0.35">
      <c r="A16535" t="s">
        <v>1670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39">
        <v>1466.01</v>
      </c>
      <c r="I16535" s="39">
        <v>1554.95</v>
      </c>
      <c r="J16535" s="39">
        <f>Table_Sales[[#This Row],[Quantity]]*Table_Sales[[#This Row],[UnitPrice]]</f>
        <v>1466.01</v>
      </c>
      <c r="K16535" s="39">
        <f>Table_Sales[[#This Row],[TotalPrice]]-Table_Sales[[#This Row],[Cost]]</f>
        <v>-88.940000000000055</v>
      </c>
      <c r="L16535" s="8"/>
    </row>
    <row r="16536" spans="1:12" x14ac:dyDescent="0.35">
      <c r="A16536" t="s">
        <v>1670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39">
        <v>5.39</v>
      </c>
      <c r="I16536" s="39">
        <v>3.36</v>
      </c>
      <c r="J16536" s="39">
        <f>Table_Sales[[#This Row],[Quantity]]*Table_Sales[[#This Row],[UnitPrice]]</f>
        <v>5.39</v>
      </c>
      <c r="K16536" s="39">
        <f>Table_Sales[[#This Row],[TotalPrice]]-Table_Sales[[#This Row],[Cost]]</f>
        <v>2.0299999999999998</v>
      </c>
      <c r="L16536" s="8"/>
    </row>
    <row r="16537" spans="1:12" x14ac:dyDescent="0.35">
      <c r="A16537" t="s">
        <v>2927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39">
        <v>323.99</v>
      </c>
      <c r="I16537" s="39">
        <v>343.65</v>
      </c>
      <c r="J16537" s="39">
        <f>Table_Sales[[#This Row],[Quantity]]*Table_Sales[[#This Row],[UnitPrice]]</f>
        <v>323.99</v>
      </c>
      <c r="K16537" s="39">
        <f>Table_Sales[[#This Row],[TotalPrice]]-Table_Sales[[#This Row],[Cost]]</f>
        <v>-19.659999999999968</v>
      </c>
      <c r="L16537" s="8"/>
    </row>
    <row r="16538" spans="1:12" x14ac:dyDescent="0.35">
      <c r="A16538" t="s">
        <v>2927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39">
        <v>48.59</v>
      </c>
      <c r="I16538" s="39">
        <v>35.96</v>
      </c>
      <c r="J16538" s="39">
        <f>Table_Sales[[#This Row],[Quantity]]*Table_Sales[[#This Row],[UnitPrice]]</f>
        <v>48.59</v>
      </c>
      <c r="K16538" s="39">
        <f>Table_Sales[[#This Row],[TotalPrice]]-Table_Sales[[#This Row],[Cost]]</f>
        <v>12.630000000000003</v>
      </c>
      <c r="L16538" s="8"/>
    </row>
    <row r="16539" spans="1:12" x14ac:dyDescent="0.35">
      <c r="A16539" t="s">
        <v>1671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39">
        <v>1430.44</v>
      </c>
      <c r="I16539" s="39">
        <v>1481.94</v>
      </c>
      <c r="J16539" s="39">
        <f>Table_Sales[[#This Row],[Quantity]]*Table_Sales[[#This Row],[UnitPrice]]</f>
        <v>1430.44</v>
      </c>
      <c r="K16539" s="39">
        <f>Table_Sales[[#This Row],[TotalPrice]]-Table_Sales[[#This Row],[Cost]]</f>
        <v>-51.5</v>
      </c>
      <c r="L16539" s="8"/>
    </row>
    <row r="16540" spans="1:12" x14ac:dyDescent="0.35">
      <c r="A16540" t="s">
        <v>1671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39">
        <v>445.41</v>
      </c>
      <c r="I16540" s="39">
        <v>461.44</v>
      </c>
      <c r="J16540" s="39">
        <f>Table_Sales[[#This Row],[Quantity]]*Table_Sales[[#This Row],[UnitPrice]]</f>
        <v>445.41</v>
      </c>
      <c r="K16540" s="39">
        <f>Table_Sales[[#This Row],[TotalPrice]]-Table_Sales[[#This Row],[Cost]]</f>
        <v>-16.029999999999973</v>
      </c>
      <c r="L16540" s="8"/>
    </row>
    <row r="16541" spans="1:12" x14ac:dyDescent="0.35">
      <c r="A16541" t="s">
        <v>1671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39">
        <v>445.41</v>
      </c>
      <c r="I16541" s="39">
        <v>461.44</v>
      </c>
      <c r="J16541" s="39">
        <f>Table_Sales[[#This Row],[Quantity]]*Table_Sales[[#This Row],[UnitPrice]]</f>
        <v>445.41</v>
      </c>
      <c r="K16541" s="39">
        <f>Table_Sales[[#This Row],[TotalPrice]]-Table_Sales[[#This Row],[Cost]]</f>
        <v>-16.029999999999973</v>
      </c>
      <c r="L16541" s="8"/>
    </row>
    <row r="16542" spans="1:12" x14ac:dyDescent="0.35">
      <c r="A16542" t="s">
        <v>1672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39">
        <v>1430.44</v>
      </c>
      <c r="I16542" s="39">
        <v>1481.94</v>
      </c>
      <c r="J16542" s="39">
        <f>Table_Sales[[#This Row],[Quantity]]*Table_Sales[[#This Row],[UnitPrice]]</f>
        <v>1430.44</v>
      </c>
      <c r="K16542" s="39">
        <f>Table_Sales[[#This Row],[TotalPrice]]-Table_Sales[[#This Row],[Cost]]</f>
        <v>-51.5</v>
      </c>
      <c r="L16542" s="8"/>
    </row>
    <row r="16543" spans="1:12" x14ac:dyDescent="0.35">
      <c r="A16543" t="s">
        <v>1672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39">
        <v>728.91</v>
      </c>
      <c r="I16543" s="39">
        <v>755.15</v>
      </c>
      <c r="J16543" s="39">
        <f>Table_Sales[[#This Row],[Quantity]]*Table_Sales[[#This Row],[UnitPrice]]</f>
        <v>728.91</v>
      </c>
      <c r="K16543" s="39">
        <f>Table_Sales[[#This Row],[TotalPrice]]-Table_Sales[[#This Row],[Cost]]</f>
        <v>-26.240000000000009</v>
      </c>
      <c r="L16543" s="8"/>
    </row>
    <row r="16544" spans="1:12" x14ac:dyDescent="0.35">
      <c r="A16544" t="s">
        <v>1672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39">
        <v>602.35</v>
      </c>
      <c r="I16544" s="39">
        <v>601.74</v>
      </c>
      <c r="J16544" s="39">
        <f>Table_Sales[[#This Row],[Quantity]]*Table_Sales[[#This Row],[UnitPrice]]</f>
        <v>602.35</v>
      </c>
      <c r="K16544" s="39">
        <f>Table_Sales[[#This Row],[TotalPrice]]-Table_Sales[[#This Row],[Cost]]</f>
        <v>0.61000000000001364</v>
      </c>
      <c r="L16544" s="8"/>
    </row>
    <row r="16545" spans="1:12" x14ac:dyDescent="0.35">
      <c r="A16545" t="s">
        <v>2928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39">
        <v>54.89</v>
      </c>
      <c r="I16545" s="39">
        <v>40.619999999999997</v>
      </c>
      <c r="J16545" s="39">
        <f>Table_Sales[[#This Row],[Quantity]]*Table_Sales[[#This Row],[UnitPrice]]</f>
        <v>54.89</v>
      </c>
      <c r="K16545" s="39">
        <f>Table_Sales[[#This Row],[TotalPrice]]-Table_Sales[[#This Row],[Cost]]</f>
        <v>14.270000000000003</v>
      </c>
      <c r="L16545" s="8"/>
    </row>
    <row r="16546" spans="1:12" x14ac:dyDescent="0.35">
      <c r="A16546" t="s">
        <v>2928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39">
        <v>809.76</v>
      </c>
      <c r="I16546" s="39">
        <v>739.04</v>
      </c>
      <c r="J16546" s="39">
        <f>Table_Sales[[#This Row],[Quantity]]*Table_Sales[[#This Row],[UnitPrice]]</f>
        <v>809.76</v>
      </c>
      <c r="K16546" s="39">
        <f>Table_Sales[[#This Row],[TotalPrice]]-Table_Sales[[#This Row],[Cost]]</f>
        <v>70.720000000000027</v>
      </c>
      <c r="L16546" s="8"/>
    </row>
    <row r="16547" spans="1:12" x14ac:dyDescent="0.35">
      <c r="A16547" t="s">
        <v>1673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39">
        <v>200.05</v>
      </c>
      <c r="I16547" s="39">
        <v>199.85</v>
      </c>
      <c r="J16547" s="39">
        <f>Table_Sales[[#This Row],[Quantity]]*Table_Sales[[#This Row],[UnitPrice]]</f>
        <v>200.05</v>
      </c>
      <c r="K16547" s="39">
        <f>Table_Sales[[#This Row],[TotalPrice]]-Table_Sales[[#This Row],[Cost]]</f>
        <v>0.20000000000001705</v>
      </c>
      <c r="L16547" s="8"/>
    </row>
    <row r="16548" spans="1:12" x14ac:dyDescent="0.35">
      <c r="A16548" t="s">
        <v>1673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39">
        <v>29.99</v>
      </c>
      <c r="I16548" s="39">
        <v>38.49</v>
      </c>
      <c r="J16548" s="39">
        <f>Table_Sales[[#This Row],[Quantity]]*Table_Sales[[#This Row],[UnitPrice]]</f>
        <v>29.99</v>
      </c>
      <c r="K16548" s="39">
        <f>Table_Sales[[#This Row],[TotalPrice]]-Table_Sales[[#This Row],[Cost]]</f>
        <v>-8.5000000000000036</v>
      </c>
      <c r="L16548" s="8"/>
    </row>
    <row r="16549" spans="1:12" x14ac:dyDescent="0.35">
      <c r="A16549" t="s">
        <v>1673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39">
        <v>445.41</v>
      </c>
      <c r="I16549" s="39">
        <v>461.44</v>
      </c>
      <c r="J16549" s="39">
        <f>Table_Sales[[#This Row],[Quantity]]*Table_Sales[[#This Row],[UnitPrice]]</f>
        <v>445.41</v>
      </c>
      <c r="K16549" s="39">
        <f>Table_Sales[[#This Row],[TotalPrice]]-Table_Sales[[#This Row],[Cost]]</f>
        <v>-16.029999999999973</v>
      </c>
      <c r="L16549" s="8"/>
    </row>
    <row r="16550" spans="1:12" x14ac:dyDescent="0.35">
      <c r="A16550" t="s">
        <v>2929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39">
        <v>445.41</v>
      </c>
      <c r="I16550" s="39">
        <v>461.44</v>
      </c>
      <c r="J16550" s="39">
        <f>Table_Sales[[#This Row],[Quantity]]*Table_Sales[[#This Row],[UnitPrice]]</f>
        <v>445.41</v>
      </c>
      <c r="K16550" s="39">
        <f>Table_Sales[[#This Row],[TotalPrice]]-Table_Sales[[#This Row],[Cost]]</f>
        <v>-16.029999999999973</v>
      </c>
      <c r="L16550" s="8"/>
    </row>
    <row r="16551" spans="1:12" x14ac:dyDescent="0.35">
      <c r="A16551" t="s">
        <v>2929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39">
        <v>445.41</v>
      </c>
      <c r="I16551" s="39">
        <v>461.44</v>
      </c>
      <c r="J16551" s="39">
        <f>Table_Sales[[#This Row],[Quantity]]*Table_Sales[[#This Row],[UnitPrice]]</f>
        <v>445.41</v>
      </c>
      <c r="K16551" s="39">
        <f>Table_Sales[[#This Row],[TotalPrice]]-Table_Sales[[#This Row],[Cost]]</f>
        <v>-16.029999999999973</v>
      </c>
      <c r="L16551" s="8"/>
    </row>
    <row r="16552" spans="1:12" x14ac:dyDescent="0.35">
      <c r="A16552" t="s">
        <v>2930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39">
        <v>602.35</v>
      </c>
      <c r="I16552" s="39">
        <v>601.74</v>
      </c>
      <c r="J16552" s="39">
        <f>Table_Sales[[#This Row],[Quantity]]*Table_Sales[[#This Row],[UnitPrice]]</f>
        <v>602.35</v>
      </c>
      <c r="K16552" s="39">
        <f>Table_Sales[[#This Row],[TotalPrice]]-Table_Sales[[#This Row],[Cost]]</f>
        <v>0.61000000000001364</v>
      </c>
      <c r="L16552" s="8"/>
    </row>
    <row r="16553" spans="1:12" x14ac:dyDescent="0.35">
      <c r="A16553" t="s">
        <v>1674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39">
        <v>1020.59</v>
      </c>
      <c r="I16553" s="39">
        <v>1082.51</v>
      </c>
      <c r="J16553" s="39">
        <f>Table_Sales[[#This Row],[Quantity]]*Table_Sales[[#This Row],[UnitPrice]]</f>
        <v>1020.59</v>
      </c>
      <c r="K16553" s="39">
        <f>Table_Sales[[#This Row],[TotalPrice]]-Table_Sales[[#This Row],[Cost]]</f>
        <v>-61.919999999999959</v>
      </c>
      <c r="L16553" s="8"/>
    </row>
    <row r="16554" spans="1:12" x14ac:dyDescent="0.35">
      <c r="A16554" t="s">
        <v>1674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39">
        <v>323.99</v>
      </c>
      <c r="I16554" s="39">
        <v>343.65</v>
      </c>
      <c r="J16554" s="39">
        <f>Table_Sales[[#This Row],[Quantity]]*Table_Sales[[#This Row],[UnitPrice]]</f>
        <v>323.99</v>
      </c>
      <c r="K16554" s="39">
        <f>Table_Sales[[#This Row],[TotalPrice]]-Table_Sales[[#This Row],[Cost]]</f>
        <v>-19.659999999999968</v>
      </c>
      <c r="L16554" s="8"/>
    </row>
    <row r="16555" spans="1:12" x14ac:dyDescent="0.35">
      <c r="A16555" t="s">
        <v>1674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39">
        <v>38.1</v>
      </c>
      <c r="I16555" s="39">
        <v>23.75</v>
      </c>
      <c r="J16555" s="39">
        <f>Table_Sales[[#This Row],[Quantity]]*Table_Sales[[#This Row],[UnitPrice]]</f>
        <v>38.1</v>
      </c>
      <c r="K16555" s="39">
        <f>Table_Sales[[#This Row],[TotalPrice]]-Table_Sales[[#This Row],[Cost]]</f>
        <v>14.350000000000001</v>
      </c>
      <c r="L16555" s="8"/>
    </row>
    <row r="16556" spans="1:12" x14ac:dyDescent="0.35">
      <c r="A16556" t="s">
        <v>1675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39">
        <v>809.76</v>
      </c>
      <c r="I16556" s="39">
        <v>739.04</v>
      </c>
      <c r="J16556" s="39">
        <f>Table_Sales[[#This Row],[Quantity]]*Table_Sales[[#This Row],[UnitPrice]]</f>
        <v>809.76</v>
      </c>
      <c r="K16556" s="39">
        <f>Table_Sales[[#This Row],[TotalPrice]]-Table_Sales[[#This Row],[Cost]]</f>
        <v>70.720000000000027</v>
      </c>
      <c r="L16556" s="8"/>
    </row>
    <row r="16557" spans="1:12" x14ac:dyDescent="0.35">
      <c r="A16557" t="s">
        <v>1675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39">
        <v>63.9</v>
      </c>
      <c r="I16557" s="39">
        <v>47.29</v>
      </c>
      <c r="J16557" s="39">
        <f>Table_Sales[[#This Row],[Quantity]]*Table_Sales[[#This Row],[UnitPrice]]</f>
        <v>63.9</v>
      </c>
      <c r="K16557" s="39">
        <f>Table_Sales[[#This Row],[TotalPrice]]-Table_Sales[[#This Row],[Cost]]</f>
        <v>16.61</v>
      </c>
      <c r="L16557" s="8"/>
    </row>
    <row r="16558" spans="1:12" x14ac:dyDescent="0.35">
      <c r="A16558" t="s">
        <v>1675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39">
        <v>461.69</v>
      </c>
      <c r="I16558" s="39">
        <v>419.78</v>
      </c>
      <c r="J16558" s="39">
        <f>Table_Sales[[#This Row],[Quantity]]*Table_Sales[[#This Row],[UnitPrice]]</f>
        <v>461.69</v>
      </c>
      <c r="K16558" s="39">
        <f>Table_Sales[[#This Row],[TotalPrice]]-Table_Sales[[#This Row],[Cost]]</f>
        <v>41.910000000000025</v>
      </c>
      <c r="L16558" s="8"/>
    </row>
    <row r="16559" spans="1:12" x14ac:dyDescent="0.35">
      <c r="A16559" t="s">
        <v>1675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39">
        <v>12.14</v>
      </c>
      <c r="I16559" s="39">
        <v>8.99</v>
      </c>
      <c r="J16559" s="39">
        <f>Table_Sales[[#This Row],[Quantity]]*Table_Sales[[#This Row],[UnitPrice]]</f>
        <v>12.14</v>
      </c>
      <c r="K16559" s="39">
        <f>Table_Sales[[#This Row],[TotalPrice]]-Table_Sales[[#This Row],[Cost]]</f>
        <v>3.1500000000000004</v>
      </c>
      <c r="L16559" s="8"/>
    </row>
    <row r="16560" spans="1:12" x14ac:dyDescent="0.35">
      <c r="A16560" t="s">
        <v>1675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39">
        <v>218.45</v>
      </c>
      <c r="I16560" s="39">
        <v>199.38</v>
      </c>
      <c r="J16560" s="39">
        <f>Table_Sales[[#This Row],[Quantity]]*Table_Sales[[#This Row],[UnitPrice]]</f>
        <v>218.45</v>
      </c>
      <c r="K16560" s="39">
        <f>Table_Sales[[#This Row],[TotalPrice]]-Table_Sales[[#This Row],[Cost]]</f>
        <v>19.069999999999993</v>
      </c>
      <c r="L16560" s="8"/>
    </row>
    <row r="16561" spans="1:12" x14ac:dyDescent="0.35">
      <c r="A16561" t="s">
        <v>1675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39">
        <v>38.1</v>
      </c>
      <c r="I16561" s="39">
        <v>23.75</v>
      </c>
      <c r="J16561" s="39">
        <f>Table_Sales[[#This Row],[Quantity]]*Table_Sales[[#This Row],[UnitPrice]]</f>
        <v>38.1</v>
      </c>
      <c r="K16561" s="39">
        <f>Table_Sales[[#This Row],[TotalPrice]]-Table_Sales[[#This Row],[Cost]]</f>
        <v>14.350000000000001</v>
      </c>
      <c r="L16561" s="8"/>
    </row>
    <row r="16562" spans="1:12" x14ac:dyDescent="0.35">
      <c r="A16562" t="s">
        <v>1675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39">
        <v>1391.99</v>
      </c>
      <c r="I16562" s="39">
        <v>1265.6199999999999</v>
      </c>
      <c r="J16562" s="39">
        <f>Table_Sales[[#This Row],[Quantity]]*Table_Sales[[#This Row],[UnitPrice]]</f>
        <v>1391.99</v>
      </c>
      <c r="K16562" s="39">
        <f>Table_Sales[[#This Row],[TotalPrice]]-Table_Sales[[#This Row],[Cost]]</f>
        <v>126.37000000000012</v>
      </c>
      <c r="L16562" s="8"/>
    </row>
    <row r="16563" spans="1:12" x14ac:dyDescent="0.35">
      <c r="A16563" t="s">
        <v>1675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39">
        <v>1376.99</v>
      </c>
      <c r="I16563" s="39">
        <v>1251.98</v>
      </c>
      <c r="J16563" s="39">
        <f>Table_Sales[[#This Row],[Quantity]]*Table_Sales[[#This Row],[UnitPrice]]</f>
        <v>1376.99</v>
      </c>
      <c r="K16563" s="39">
        <f>Table_Sales[[#This Row],[TotalPrice]]-Table_Sales[[#This Row],[Cost]]</f>
        <v>125.00999999999999</v>
      </c>
      <c r="L16563" s="8"/>
    </row>
    <row r="16564" spans="1:12" x14ac:dyDescent="0.35">
      <c r="A16564" t="s">
        <v>1675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39">
        <v>72.89</v>
      </c>
      <c r="I16564" s="39">
        <v>53.94</v>
      </c>
      <c r="J16564" s="39">
        <f>Table_Sales[[#This Row],[Quantity]]*Table_Sales[[#This Row],[UnitPrice]]</f>
        <v>72.89</v>
      </c>
      <c r="K16564" s="39">
        <f>Table_Sales[[#This Row],[TotalPrice]]-Table_Sales[[#This Row],[Cost]]</f>
        <v>18.950000000000003</v>
      </c>
      <c r="L16564" s="8"/>
    </row>
    <row r="16565" spans="1:12" x14ac:dyDescent="0.35">
      <c r="A16565" t="s">
        <v>1675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39">
        <v>158.43</v>
      </c>
      <c r="I16565" s="39">
        <v>144.59</v>
      </c>
      <c r="J16565" s="39">
        <f>Table_Sales[[#This Row],[Quantity]]*Table_Sales[[#This Row],[UnitPrice]]</f>
        <v>158.43</v>
      </c>
      <c r="K16565" s="39">
        <f>Table_Sales[[#This Row],[TotalPrice]]-Table_Sales[[#This Row],[Cost]]</f>
        <v>13.840000000000003</v>
      </c>
      <c r="L16565" s="8"/>
    </row>
    <row r="16566" spans="1:12" x14ac:dyDescent="0.35">
      <c r="A16566" t="s">
        <v>1675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39">
        <v>149.87</v>
      </c>
      <c r="I16566" s="39">
        <v>136.79</v>
      </c>
      <c r="J16566" s="39">
        <f>Table_Sales[[#This Row],[Quantity]]*Table_Sales[[#This Row],[UnitPrice]]</f>
        <v>149.87</v>
      </c>
      <c r="K16566" s="39">
        <f>Table_Sales[[#This Row],[TotalPrice]]-Table_Sales[[#This Row],[Cost]]</f>
        <v>13.080000000000013</v>
      </c>
      <c r="L16566" s="8"/>
    </row>
    <row r="16567" spans="1:12" x14ac:dyDescent="0.35">
      <c r="A16567" t="s">
        <v>1675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39">
        <v>242.99</v>
      </c>
      <c r="I16567" s="39">
        <v>179.82</v>
      </c>
      <c r="J16567" s="39">
        <f>Table_Sales[[#This Row],[Quantity]]*Table_Sales[[#This Row],[UnitPrice]]</f>
        <v>242.99</v>
      </c>
      <c r="K16567" s="39">
        <f>Table_Sales[[#This Row],[TotalPrice]]-Table_Sales[[#This Row],[Cost]]</f>
        <v>63.170000000000016</v>
      </c>
      <c r="L16567" s="8"/>
    </row>
    <row r="16568" spans="1:12" x14ac:dyDescent="0.35">
      <c r="A16568" t="s">
        <v>1675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39">
        <v>149.87</v>
      </c>
      <c r="I16568" s="39">
        <v>136.79</v>
      </c>
      <c r="J16568" s="39">
        <f>Table_Sales[[#This Row],[Quantity]]*Table_Sales[[#This Row],[UnitPrice]]</f>
        <v>149.87</v>
      </c>
      <c r="K16568" s="39">
        <f>Table_Sales[[#This Row],[TotalPrice]]-Table_Sales[[#This Row],[Cost]]</f>
        <v>13.080000000000013</v>
      </c>
      <c r="L16568" s="8"/>
    </row>
    <row r="16569" spans="1:12" x14ac:dyDescent="0.35">
      <c r="A16569" t="s">
        <v>1676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39">
        <v>1430.44</v>
      </c>
      <c r="I16569" s="39">
        <v>1481.94</v>
      </c>
      <c r="J16569" s="39">
        <f>Table_Sales[[#This Row],[Quantity]]*Table_Sales[[#This Row],[UnitPrice]]</f>
        <v>1430.44</v>
      </c>
      <c r="K16569" s="39">
        <f>Table_Sales[[#This Row],[TotalPrice]]-Table_Sales[[#This Row],[Cost]]</f>
        <v>-51.5</v>
      </c>
      <c r="L16569" s="8"/>
    </row>
    <row r="16570" spans="1:12" x14ac:dyDescent="0.35">
      <c r="A16570" t="s">
        <v>1677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39">
        <v>728.91</v>
      </c>
      <c r="I16570" s="39">
        <v>755.15</v>
      </c>
      <c r="J16570" s="39">
        <f>Table_Sales[[#This Row],[Quantity]]*Table_Sales[[#This Row],[UnitPrice]]</f>
        <v>728.91</v>
      </c>
      <c r="K16570" s="39">
        <f>Table_Sales[[#This Row],[TotalPrice]]-Table_Sales[[#This Row],[Cost]]</f>
        <v>-26.240000000000009</v>
      </c>
      <c r="L16570" s="8"/>
    </row>
    <row r="16571" spans="1:12" x14ac:dyDescent="0.35">
      <c r="A16571" t="s">
        <v>1677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39">
        <v>1430.44</v>
      </c>
      <c r="I16571" s="39">
        <v>1481.94</v>
      </c>
      <c r="J16571" s="39">
        <f>Table_Sales[[#This Row],[Quantity]]*Table_Sales[[#This Row],[UnitPrice]]</f>
        <v>1430.44</v>
      </c>
      <c r="K16571" s="39">
        <f>Table_Sales[[#This Row],[TotalPrice]]-Table_Sales[[#This Row],[Cost]]</f>
        <v>-51.5</v>
      </c>
      <c r="L16571" s="8"/>
    </row>
    <row r="16572" spans="1:12" x14ac:dyDescent="0.35">
      <c r="A16572" t="s">
        <v>1677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39">
        <v>602.35</v>
      </c>
      <c r="I16572" s="39">
        <v>601.74</v>
      </c>
      <c r="J16572" s="39">
        <f>Table_Sales[[#This Row],[Quantity]]*Table_Sales[[#This Row],[UnitPrice]]</f>
        <v>602.35</v>
      </c>
      <c r="K16572" s="39">
        <f>Table_Sales[[#This Row],[TotalPrice]]-Table_Sales[[#This Row],[Cost]]</f>
        <v>0.61000000000001364</v>
      </c>
      <c r="L16572" s="8"/>
    </row>
    <row r="16573" spans="1:12" x14ac:dyDescent="0.35">
      <c r="A16573" t="s">
        <v>1677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39">
        <v>1430.44</v>
      </c>
      <c r="I16573" s="39">
        <v>1481.94</v>
      </c>
      <c r="J16573" s="39">
        <f>Table_Sales[[#This Row],[Quantity]]*Table_Sales[[#This Row],[UnitPrice]]</f>
        <v>1430.44</v>
      </c>
      <c r="K16573" s="39">
        <f>Table_Sales[[#This Row],[TotalPrice]]-Table_Sales[[#This Row],[Cost]]</f>
        <v>-51.5</v>
      </c>
      <c r="L16573" s="8"/>
    </row>
    <row r="16574" spans="1:12" x14ac:dyDescent="0.35">
      <c r="A16574" t="s">
        <v>1677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39">
        <v>1430.44</v>
      </c>
      <c r="I16574" s="39">
        <v>1481.94</v>
      </c>
      <c r="J16574" s="39">
        <f>Table_Sales[[#This Row],[Quantity]]*Table_Sales[[#This Row],[UnitPrice]]</f>
        <v>1430.44</v>
      </c>
      <c r="K16574" s="39">
        <f>Table_Sales[[#This Row],[TotalPrice]]-Table_Sales[[#This Row],[Cost]]</f>
        <v>-51.5</v>
      </c>
      <c r="L16574" s="8"/>
    </row>
    <row r="16575" spans="1:12" x14ac:dyDescent="0.35">
      <c r="A16575" t="s">
        <v>2931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39">
        <v>672.29</v>
      </c>
      <c r="I16575" s="39">
        <v>713.08</v>
      </c>
      <c r="J16575" s="39">
        <f>Table_Sales[[#This Row],[Quantity]]*Table_Sales[[#This Row],[UnitPrice]]</f>
        <v>672.29</v>
      </c>
      <c r="K16575" s="39">
        <f>Table_Sales[[#This Row],[TotalPrice]]-Table_Sales[[#This Row],[Cost]]</f>
        <v>-40.790000000000077</v>
      </c>
      <c r="L16575" s="8"/>
    </row>
    <row r="16576" spans="1:12" x14ac:dyDescent="0.35">
      <c r="A16576" t="s">
        <v>2931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39">
        <v>1020.59</v>
      </c>
      <c r="I16576" s="39">
        <v>1082.51</v>
      </c>
      <c r="J16576" s="39">
        <f>Table_Sales[[#This Row],[Quantity]]*Table_Sales[[#This Row],[UnitPrice]]</f>
        <v>1020.59</v>
      </c>
      <c r="K16576" s="39">
        <f>Table_Sales[[#This Row],[TotalPrice]]-Table_Sales[[#This Row],[Cost]]</f>
        <v>-61.919999999999959</v>
      </c>
      <c r="L16576" s="8"/>
    </row>
    <row r="16577" spans="1:12" x14ac:dyDescent="0.35">
      <c r="A16577" t="s">
        <v>2932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39">
        <v>1466.01</v>
      </c>
      <c r="I16577" s="39">
        <v>1554.95</v>
      </c>
      <c r="J16577" s="39">
        <f>Table_Sales[[#This Row],[Quantity]]*Table_Sales[[#This Row],[UnitPrice]]</f>
        <v>1466.01</v>
      </c>
      <c r="K16577" s="39">
        <f>Table_Sales[[#This Row],[TotalPrice]]-Table_Sales[[#This Row],[Cost]]</f>
        <v>-88.940000000000055</v>
      </c>
      <c r="L16577" s="8"/>
    </row>
    <row r="16578" spans="1:12" x14ac:dyDescent="0.35">
      <c r="A16578" t="s">
        <v>1678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39">
        <v>37.25</v>
      </c>
      <c r="I16578" s="39">
        <v>27.57</v>
      </c>
      <c r="J16578" s="39">
        <f>Table_Sales[[#This Row],[Quantity]]*Table_Sales[[#This Row],[UnitPrice]]</f>
        <v>37.25</v>
      </c>
      <c r="K16578" s="39">
        <f>Table_Sales[[#This Row],[TotalPrice]]-Table_Sales[[#This Row],[Cost]]</f>
        <v>9.68</v>
      </c>
      <c r="L16578" s="8"/>
    </row>
    <row r="16579" spans="1:12" x14ac:dyDescent="0.35">
      <c r="A16579" t="s">
        <v>1678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39">
        <v>356.9</v>
      </c>
      <c r="I16579" s="39">
        <v>360.94</v>
      </c>
      <c r="J16579" s="39">
        <f>Table_Sales[[#This Row],[Quantity]]*Table_Sales[[#This Row],[UnitPrice]]</f>
        <v>356.9</v>
      </c>
      <c r="K16579" s="39">
        <f>Table_Sales[[#This Row],[TotalPrice]]-Table_Sales[[#This Row],[Cost]]</f>
        <v>-4.0400000000000205</v>
      </c>
      <c r="L16579" s="8"/>
    </row>
    <row r="16580" spans="1:12" x14ac:dyDescent="0.35">
      <c r="A16580" t="s">
        <v>1678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39">
        <v>1466.01</v>
      </c>
      <c r="I16580" s="39">
        <v>1554.95</v>
      </c>
      <c r="J16580" s="39">
        <f>Table_Sales[[#This Row],[Quantity]]*Table_Sales[[#This Row],[UnitPrice]]</f>
        <v>1466.01</v>
      </c>
      <c r="K16580" s="39">
        <f>Table_Sales[[#This Row],[TotalPrice]]-Table_Sales[[#This Row],[Cost]]</f>
        <v>-88.940000000000055</v>
      </c>
      <c r="L16580" s="8"/>
    </row>
    <row r="16581" spans="1:12" x14ac:dyDescent="0.35">
      <c r="A16581" t="s">
        <v>1678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39">
        <v>5.39</v>
      </c>
      <c r="I16581" s="39">
        <v>3.36</v>
      </c>
      <c r="J16581" s="39">
        <f>Table_Sales[[#This Row],[Quantity]]*Table_Sales[[#This Row],[UnitPrice]]</f>
        <v>5.39</v>
      </c>
      <c r="K16581" s="39">
        <f>Table_Sales[[#This Row],[TotalPrice]]-Table_Sales[[#This Row],[Cost]]</f>
        <v>2.0299999999999998</v>
      </c>
      <c r="L16581" s="8"/>
    </row>
    <row r="16582" spans="1:12" x14ac:dyDescent="0.35">
      <c r="A16582" t="s">
        <v>1680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39">
        <v>41.99</v>
      </c>
      <c r="I16582" s="39">
        <v>26.18</v>
      </c>
      <c r="J16582" s="39">
        <f>Table_Sales[[#This Row],[Quantity]]*Table_Sales[[#This Row],[UnitPrice]]</f>
        <v>41.99</v>
      </c>
      <c r="K16582" s="39">
        <f>Table_Sales[[#This Row],[TotalPrice]]-Table_Sales[[#This Row],[Cost]]</f>
        <v>15.810000000000002</v>
      </c>
      <c r="L16582" s="8"/>
    </row>
    <row r="16583" spans="1:12" x14ac:dyDescent="0.35">
      <c r="A16583" t="s">
        <v>1680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39">
        <v>461.69</v>
      </c>
      <c r="I16583" s="39">
        <v>419.78</v>
      </c>
      <c r="J16583" s="39">
        <f>Table_Sales[[#This Row],[Quantity]]*Table_Sales[[#This Row],[UnitPrice]]</f>
        <v>461.69</v>
      </c>
      <c r="K16583" s="39">
        <f>Table_Sales[[#This Row],[TotalPrice]]-Table_Sales[[#This Row],[Cost]]</f>
        <v>41.910000000000025</v>
      </c>
      <c r="L16583" s="8"/>
    </row>
    <row r="16584" spans="1:12" x14ac:dyDescent="0.35">
      <c r="A16584" t="s">
        <v>1680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39">
        <v>461.69</v>
      </c>
      <c r="I16584" s="39">
        <v>419.78</v>
      </c>
      <c r="J16584" s="39">
        <f>Table_Sales[[#This Row],[Quantity]]*Table_Sales[[#This Row],[UnitPrice]]</f>
        <v>461.69</v>
      </c>
      <c r="K16584" s="39">
        <f>Table_Sales[[#This Row],[TotalPrice]]-Table_Sales[[#This Row],[Cost]]</f>
        <v>41.910000000000025</v>
      </c>
      <c r="L16584" s="8"/>
    </row>
    <row r="16585" spans="1:12" x14ac:dyDescent="0.35">
      <c r="A16585" t="s">
        <v>1680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39">
        <v>338.99</v>
      </c>
      <c r="I16585" s="39">
        <v>308.22000000000003</v>
      </c>
      <c r="J16585" s="39">
        <f>Table_Sales[[#This Row],[Quantity]]*Table_Sales[[#This Row],[UnitPrice]]</f>
        <v>338.99</v>
      </c>
      <c r="K16585" s="39">
        <f>Table_Sales[[#This Row],[TotalPrice]]-Table_Sales[[#This Row],[Cost]]</f>
        <v>30.769999999999982</v>
      </c>
      <c r="L16585" s="8"/>
    </row>
    <row r="16586" spans="1:12" x14ac:dyDescent="0.35">
      <c r="A16586" t="s">
        <v>1681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39">
        <v>38.1</v>
      </c>
      <c r="I16586" s="39">
        <v>23.75</v>
      </c>
      <c r="J16586" s="39">
        <f>Table_Sales[[#This Row],[Quantity]]*Table_Sales[[#This Row],[UnitPrice]]</f>
        <v>38.1</v>
      </c>
      <c r="K16586" s="39">
        <f>Table_Sales[[#This Row],[TotalPrice]]-Table_Sales[[#This Row],[Cost]]</f>
        <v>14.350000000000001</v>
      </c>
      <c r="L16586" s="8"/>
    </row>
    <row r="16587" spans="1:12" x14ac:dyDescent="0.35">
      <c r="A16587" t="s">
        <v>1682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39">
        <v>1430.44</v>
      </c>
      <c r="I16587" s="39">
        <v>1481.94</v>
      </c>
      <c r="J16587" s="39">
        <f>Table_Sales[[#This Row],[Quantity]]*Table_Sales[[#This Row],[UnitPrice]]</f>
        <v>1430.44</v>
      </c>
      <c r="K16587" s="39">
        <f>Table_Sales[[#This Row],[TotalPrice]]-Table_Sales[[#This Row],[Cost]]</f>
        <v>-51.5</v>
      </c>
      <c r="L16587" s="8"/>
    </row>
    <row r="16588" spans="1:12" x14ac:dyDescent="0.35">
      <c r="A16588" t="s">
        <v>1682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39">
        <v>728.91</v>
      </c>
      <c r="I16588" s="39">
        <v>755.15</v>
      </c>
      <c r="J16588" s="39">
        <f>Table_Sales[[#This Row],[Quantity]]*Table_Sales[[#This Row],[UnitPrice]]</f>
        <v>728.91</v>
      </c>
      <c r="K16588" s="39">
        <f>Table_Sales[[#This Row],[TotalPrice]]-Table_Sales[[#This Row],[Cost]]</f>
        <v>-26.240000000000009</v>
      </c>
      <c r="L16588" s="8"/>
    </row>
    <row r="16589" spans="1:12" x14ac:dyDescent="0.35">
      <c r="A16589" t="s">
        <v>1683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39">
        <v>445.41</v>
      </c>
      <c r="I16589" s="39">
        <v>461.44</v>
      </c>
      <c r="J16589" s="39">
        <f>Table_Sales[[#This Row],[Quantity]]*Table_Sales[[#This Row],[UnitPrice]]</f>
        <v>445.41</v>
      </c>
      <c r="K16589" s="39">
        <f>Table_Sales[[#This Row],[TotalPrice]]-Table_Sales[[#This Row],[Cost]]</f>
        <v>-16.029999999999973</v>
      </c>
      <c r="L16589" s="8"/>
    </row>
    <row r="16590" spans="1:12" x14ac:dyDescent="0.35">
      <c r="A16590" t="s">
        <v>1683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39">
        <v>445.41</v>
      </c>
      <c r="I16590" s="39">
        <v>461.44</v>
      </c>
      <c r="J16590" s="39">
        <f>Table_Sales[[#This Row],[Quantity]]*Table_Sales[[#This Row],[UnitPrice]]</f>
        <v>445.41</v>
      </c>
      <c r="K16590" s="39">
        <f>Table_Sales[[#This Row],[TotalPrice]]-Table_Sales[[#This Row],[Cost]]</f>
        <v>-16.029999999999973</v>
      </c>
      <c r="L16590" s="8"/>
    </row>
    <row r="16591" spans="1:12" x14ac:dyDescent="0.35">
      <c r="A16591" t="s">
        <v>1683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39">
        <v>20.99</v>
      </c>
      <c r="I16591" s="39">
        <v>13.09</v>
      </c>
      <c r="J16591" s="39">
        <f>Table_Sales[[#This Row],[Quantity]]*Table_Sales[[#This Row],[UnitPrice]]</f>
        <v>20.99</v>
      </c>
      <c r="K16591" s="39">
        <f>Table_Sales[[#This Row],[TotalPrice]]-Table_Sales[[#This Row],[Cost]]</f>
        <v>7.8999999999999986</v>
      </c>
      <c r="L16591" s="8"/>
    </row>
    <row r="16592" spans="1:12" x14ac:dyDescent="0.35">
      <c r="A16592" t="s">
        <v>1683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39">
        <v>54.89</v>
      </c>
      <c r="I16592" s="39">
        <v>40.619999999999997</v>
      </c>
      <c r="J16592" s="39">
        <f>Table_Sales[[#This Row],[Quantity]]*Table_Sales[[#This Row],[UnitPrice]]</f>
        <v>54.89</v>
      </c>
      <c r="K16592" s="39">
        <f>Table_Sales[[#This Row],[TotalPrice]]-Table_Sales[[#This Row],[Cost]]</f>
        <v>14.270000000000003</v>
      </c>
      <c r="L16592" s="8"/>
    </row>
    <row r="16593" spans="1:12" x14ac:dyDescent="0.35">
      <c r="A16593" t="s">
        <v>1683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39">
        <v>63.9</v>
      </c>
      <c r="I16593" s="39">
        <v>47.29</v>
      </c>
      <c r="J16593" s="39">
        <f>Table_Sales[[#This Row],[Quantity]]*Table_Sales[[#This Row],[UnitPrice]]</f>
        <v>63.9</v>
      </c>
      <c r="K16593" s="39">
        <f>Table_Sales[[#This Row],[TotalPrice]]-Table_Sales[[#This Row],[Cost]]</f>
        <v>16.61</v>
      </c>
      <c r="L16593" s="8"/>
    </row>
    <row r="16594" spans="1:12" x14ac:dyDescent="0.35">
      <c r="A16594" t="s">
        <v>1683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39">
        <v>445.41</v>
      </c>
      <c r="I16594" s="39">
        <v>461.44</v>
      </c>
      <c r="J16594" s="39">
        <f>Table_Sales[[#This Row],[Quantity]]*Table_Sales[[#This Row],[UnitPrice]]</f>
        <v>445.41</v>
      </c>
      <c r="K16594" s="39">
        <f>Table_Sales[[#This Row],[TotalPrice]]-Table_Sales[[#This Row],[Cost]]</f>
        <v>-16.029999999999973</v>
      </c>
      <c r="L16594" s="8"/>
    </row>
    <row r="16595" spans="1:12" x14ac:dyDescent="0.35">
      <c r="A16595" t="s">
        <v>1683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39">
        <v>1430.44</v>
      </c>
      <c r="I16595" s="39">
        <v>1481.94</v>
      </c>
      <c r="J16595" s="39">
        <f>Table_Sales[[#This Row],[Quantity]]*Table_Sales[[#This Row],[UnitPrice]]</f>
        <v>1430.44</v>
      </c>
      <c r="K16595" s="39">
        <f>Table_Sales[[#This Row],[TotalPrice]]-Table_Sales[[#This Row],[Cost]]</f>
        <v>-51.5</v>
      </c>
      <c r="L16595" s="8"/>
    </row>
    <row r="16596" spans="1:12" x14ac:dyDescent="0.35">
      <c r="A16596" t="s">
        <v>1683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39">
        <v>1430.44</v>
      </c>
      <c r="I16596" s="39">
        <v>1481.94</v>
      </c>
      <c r="J16596" s="39">
        <f>Table_Sales[[#This Row],[Quantity]]*Table_Sales[[#This Row],[UnitPrice]]</f>
        <v>1430.44</v>
      </c>
      <c r="K16596" s="39">
        <f>Table_Sales[[#This Row],[TotalPrice]]-Table_Sales[[#This Row],[Cost]]</f>
        <v>-51.5</v>
      </c>
      <c r="L16596" s="8"/>
    </row>
    <row r="16597" spans="1:12" x14ac:dyDescent="0.35">
      <c r="A16597" t="s">
        <v>1683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39">
        <v>1430.44</v>
      </c>
      <c r="I16597" s="39">
        <v>1481.94</v>
      </c>
      <c r="J16597" s="39">
        <f>Table_Sales[[#This Row],[Quantity]]*Table_Sales[[#This Row],[UnitPrice]]</f>
        <v>1430.44</v>
      </c>
      <c r="K16597" s="39">
        <f>Table_Sales[[#This Row],[TotalPrice]]-Table_Sales[[#This Row],[Cost]]</f>
        <v>-51.5</v>
      </c>
      <c r="L16597" s="8"/>
    </row>
    <row r="16598" spans="1:12" x14ac:dyDescent="0.35">
      <c r="A16598" t="s">
        <v>1683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39">
        <v>728.91</v>
      </c>
      <c r="I16598" s="39">
        <v>755.15</v>
      </c>
      <c r="J16598" s="39">
        <f>Table_Sales[[#This Row],[Quantity]]*Table_Sales[[#This Row],[UnitPrice]]</f>
        <v>728.91</v>
      </c>
      <c r="K16598" s="39">
        <f>Table_Sales[[#This Row],[TotalPrice]]-Table_Sales[[#This Row],[Cost]]</f>
        <v>-26.240000000000009</v>
      </c>
      <c r="L16598" s="8"/>
    </row>
    <row r="16599" spans="1:12" x14ac:dyDescent="0.35">
      <c r="A16599" t="s">
        <v>2933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39">
        <v>1466.01</v>
      </c>
      <c r="I16599" s="39">
        <v>1554.95</v>
      </c>
      <c r="J16599" s="39">
        <f>Table_Sales[[#This Row],[Quantity]]*Table_Sales[[#This Row],[UnitPrice]]</f>
        <v>1466.01</v>
      </c>
      <c r="K16599" s="39">
        <f>Table_Sales[[#This Row],[TotalPrice]]-Table_Sales[[#This Row],[Cost]]</f>
        <v>-88.940000000000055</v>
      </c>
      <c r="L16599" s="8"/>
    </row>
    <row r="16600" spans="1:12" x14ac:dyDescent="0.35">
      <c r="A16600" t="s">
        <v>2934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39">
        <v>728.91</v>
      </c>
      <c r="I16600" s="39">
        <v>755.15</v>
      </c>
      <c r="J16600" s="39">
        <f>Table_Sales[[#This Row],[Quantity]]*Table_Sales[[#This Row],[UnitPrice]]</f>
        <v>728.91</v>
      </c>
      <c r="K16600" s="39">
        <f>Table_Sales[[#This Row],[TotalPrice]]-Table_Sales[[#This Row],[Cost]]</f>
        <v>-26.240000000000009</v>
      </c>
      <c r="L16600" s="8"/>
    </row>
    <row r="16601" spans="1:12" x14ac:dyDescent="0.35">
      <c r="A16601" t="s">
        <v>2935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39">
        <v>728.91</v>
      </c>
      <c r="I16601" s="39">
        <v>755.15</v>
      </c>
      <c r="J16601" s="39">
        <f>Table_Sales[[#This Row],[Quantity]]*Table_Sales[[#This Row],[UnitPrice]]</f>
        <v>728.91</v>
      </c>
      <c r="K16601" s="39">
        <f>Table_Sales[[#This Row],[TotalPrice]]-Table_Sales[[#This Row],[Cost]]</f>
        <v>-26.240000000000009</v>
      </c>
      <c r="L16601" s="8"/>
    </row>
    <row r="16602" spans="1:12" x14ac:dyDescent="0.35">
      <c r="A16602" t="s">
        <v>1684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39">
        <v>41.99</v>
      </c>
      <c r="I16602" s="39">
        <v>26.18</v>
      </c>
      <c r="J16602" s="39">
        <f>Table_Sales[[#This Row],[Quantity]]*Table_Sales[[#This Row],[UnitPrice]]</f>
        <v>41.99</v>
      </c>
      <c r="K16602" s="39">
        <f>Table_Sales[[#This Row],[TotalPrice]]-Table_Sales[[#This Row],[Cost]]</f>
        <v>15.810000000000002</v>
      </c>
      <c r="L16602" s="8"/>
    </row>
    <row r="16603" spans="1:12" x14ac:dyDescent="0.35">
      <c r="A16603" t="s">
        <v>1685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39">
        <v>356.9</v>
      </c>
      <c r="I16603" s="39">
        <v>360.94</v>
      </c>
      <c r="J16603" s="39">
        <f>Table_Sales[[#This Row],[Quantity]]*Table_Sales[[#This Row],[UnitPrice]]</f>
        <v>356.9</v>
      </c>
      <c r="K16603" s="39">
        <f>Table_Sales[[#This Row],[TotalPrice]]-Table_Sales[[#This Row],[Cost]]</f>
        <v>-4.0400000000000205</v>
      </c>
      <c r="L16603" s="8"/>
    </row>
    <row r="16604" spans="1:12" x14ac:dyDescent="0.35">
      <c r="A16604" t="s">
        <v>1686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39">
        <v>1430.44</v>
      </c>
      <c r="I16604" s="39">
        <v>1481.94</v>
      </c>
      <c r="J16604" s="39">
        <f>Table_Sales[[#This Row],[Quantity]]*Table_Sales[[#This Row],[UnitPrice]]</f>
        <v>1430.44</v>
      </c>
      <c r="K16604" s="39">
        <f>Table_Sales[[#This Row],[TotalPrice]]-Table_Sales[[#This Row],[Cost]]</f>
        <v>-51.5</v>
      </c>
      <c r="L16604" s="8"/>
    </row>
    <row r="16605" spans="1:12" x14ac:dyDescent="0.35">
      <c r="A16605" t="s">
        <v>1686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39">
        <v>29.99</v>
      </c>
      <c r="I16605" s="39">
        <v>38.49</v>
      </c>
      <c r="J16605" s="39">
        <f>Table_Sales[[#This Row],[Quantity]]*Table_Sales[[#This Row],[UnitPrice]]</f>
        <v>29.99</v>
      </c>
      <c r="K16605" s="39">
        <f>Table_Sales[[#This Row],[TotalPrice]]-Table_Sales[[#This Row],[Cost]]</f>
        <v>-8.5000000000000036</v>
      </c>
      <c r="L16605" s="8"/>
    </row>
    <row r="16606" spans="1:12" x14ac:dyDescent="0.35">
      <c r="A16606" t="s">
        <v>2936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39">
        <v>24.29</v>
      </c>
      <c r="I16606" s="39">
        <v>17.98</v>
      </c>
      <c r="J16606" s="39">
        <f>Table_Sales[[#This Row],[Quantity]]*Table_Sales[[#This Row],[UnitPrice]]</f>
        <v>24.29</v>
      </c>
      <c r="K16606" s="39">
        <f>Table_Sales[[#This Row],[TotalPrice]]-Table_Sales[[#This Row],[Cost]]</f>
        <v>6.3099999999999987</v>
      </c>
      <c r="L16606" s="8"/>
    </row>
    <row r="16607" spans="1:12" x14ac:dyDescent="0.35">
      <c r="A16607" t="s">
        <v>2937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39">
        <v>72.16</v>
      </c>
      <c r="I16607" s="39">
        <v>53.4</v>
      </c>
      <c r="J16607" s="39">
        <f>Table_Sales[[#This Row],[Quantity]]*Table_Sales[[#This Row],[UnitPrice]]</f>
        <v>72.16</v>
      </c>
      <c r="K16607" s="39">
        <f>Table_Sales[[#This Row],[TotalPrice]]-Table_Sales[[#This Row],[Cost]]</f>
        <v>18.759999999999998</v>
      </c>
      <c r="L16607" s="8"/>
    </row>
    <row r="16608" spans="1:12" x14ac:dyDescent="0.35">
      <c r="A16608" t="s">
        <v>2937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39">
        <v>1020.59</v>
      </c>
      <c r="I16608" s="39">
        <v>1082.51</v>
      </c>
      <c r="J16608" s="39">
        <f>Table_Sales[[#This Row],[Quantity]]*Table_Sales[[#This Row],[UnitPrice]]</f>
        <v>1020.59</v>
      </c>
      <c r="K16608" s="39">
        <f>Table_Sales[[#This Row],[TotalPrice]]-Table_Sales[[#This Row],[Cost]]</f>
        <v>-61.919999999999959</v>
      </c>
      <c r="L16608" s="8"/>
    </row>
    <row r="16609" spans="1:12" x14ac:dyDescent="0.35">
      <c r="A16609" t="s">
        <v>2937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39">
        <v>356.9</v>
      </c>
      <c r="I16609" s="39">
        <v>360.94</v>
      </c>
      <c r="J16609" s="39">
        <f>Table_Sales[[#This Row],[Quantity]]*Table_Sales[[#This Row],[UnitPrice]]</f>
        <v>356.9</v>
      </c>
      <c r="K16609" s="39">
        <f>Table_Sales[[#This Row],[TotalPrice]]-Table_Sales[[#This Row],[Cost]]</f>
        <v>-4.0400000000000205</v>
      </c>
      <c r="L16609" s="8"/>
    </row>
    <row r="16610" spans="1:12" x14ac:dyDescent="0.35">
      <c r="A16610" t="s">
        <v>2937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39">
        <v>356.9</v>
      </c>
      <c r="I16610" s="39">
        <v>360.94</v>
      </c>
      <c r="J16610" s="39">
        <f>Table_Sales[[#This Row],[Quantity]]*Table_Sales[[#This Row],[UnitPrice]]</f>
        <v>356.9</v>
      </c>
      <c r="K16610" s="39">
        <f>Table_Sales[[#This Row],[TotalPrice]]-Table_Sales[[#This Row],[Cost]]</f>
        <v>-4.0400000000000205</v>
      </c>
      <c r="L16610" s="8"/>
    </row>
    <row r="16611" spans="1:12" x14ac:dyDescent="0.35">
      <c r="A16611" t="s">
        <v>1687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39">
        <v>1430.44</v>
      </c>
      <c r="I16611" s="39">
        <v>1481.94</v>
      </c>
      <c r="J16611" s="39">
        <f>Table_Sales[[#This Row],[Quantity]]*Table_Sales[[#This Row],[UnitPrice]]</f>
        <v>1430.44</v>
      </c>
      <c r="K16611" s="39">
        <f>Table_Sales[[#This Row],[TotalPrice]]-Table_Sales[[#This Row],[Cost]]</f>
        <v>-51.5</v>
      </c>
      <c r="L16611" s="8"/>
    </row>
    <row r="16612" spans="1:12" x14ac:dyDescent="0.35">
      <c r="A16612" t="s">
        <v>1687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39">
        <v>1430.44</v>
      </c>
      <c r="I16612" s="39">
        <v>1481.94</v>
      </c>
      <c r="J16612" s="39">
        <f>Table_Sales[[#This Row],[Quantity]]*Table_Sales[[#This Row],[UnitPrice]]</f>
        <v>1430.44</v>
      </c>
      <c r="K16612" s="39">
        <f>Table_Sales[[#This Row],[TotalPrice]]-Table_Sales[[#This Row],[Cost]]</f>
        <v>-51.5</v>
      </c>
      <c r="L16612" s="8"/>
    </row>
    <row r="16613" spans="1:12" x14ac:dyDescent="0.35">
      <c r="A16613" t="s">
        <v>1687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39">
        <v>200.05</v>
      </c>
      <c r="I16613" s="39">
        <v>199.85</v>
      </c>
      <c r="J16613" s="39">
        <f>Table_Sales[[#This Row],[Quantity]]*Table_Sales[[#This Row],[UnitPrice]]</f>
        <v>200.05</v>
      </c>
      <c r="K16613" s="39">
        <f>Table_Sales[[#This Row],[TotalPrice]]-Table_Sales[[#This Row],[Cost]]</f>
        <v>0.20000000000001705</v>
      </c>
      <c r="L16613" s="8"/>
    </row>
    <row r="16614" spans="1:12" x14ac:dyDescent="0.35">
      <c r="A16614" t="s">
        <v>1687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39">
        <v>602.35</v>
      </c>
      <c r="I16614" s="39">
        <v>601.74</v>
      </c>
      <c r="J16614" s="39">
        <f>Table_Sales[[#This Row],[Quantity]]*Table_Sales[[#This Row],[UnitPrice]]</f>
        <v>602.35</v>
      </c>
      <c r="K16614" s="39">
        <f>Table_Sales[[#This Row],[TotalPrice]]-Table_Sales[[#This Row],[Cost]]</f>
        <v>0.61000000000001364</v>
      </c>
      <c r="L16614" s="8"/>
    </row>
    <row r="16615" spans="1:12" x14ac:dyDescent="0.35">
      <c r="A16615" t="s">
        <v>1687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39">
        <v>445.41</v>
      </c>
      <c r="I16615" s="39">
        <v>461.44</v>
      </c>
      <c r="J16615" s="39">
        <f>Table_Sales[[#This Row],[Quantity]]*Table_Sales[[#This Row],[UnitPrice]]</f>
        <v>445.41</v>
      </c>
      <c r="K16615" s="39">
        <f>Table_Sales[[#This Row],[TotalPrice]]-Table_Sales[[#This Row],[Cost]]</f>
        <v>-16.029999999999973</v>
      </c>
      <c r="L16615" s="8"/>
    </row>
    <row r="16616" spans="1:12" x14ac:dyDescent="0.35">
      <c r="A16616" t="s">
        <v>1687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39">
        <v>200.05</v>
      </c>
      <c r="I16616" s="39">
        <v>199.85</v>
      </c>
      <c r="J16616" s="39">
        <f>Table_Sales[[#This Row],[Quantity]]*Table_Sales[[#This Row],[UnitPrice]]</f>
        <v>200.05</v>
      </c>
      <c r="K16616" s="39">
        <f>Table_Sales[[#This Row],[TotalPrice]]-Table_Sales[[#This Row],[Cost]]</f>
        <v>0.20000000000001705</v>
      </c>
      <c r="L16616" s="8"/>
    </row>
    <row r="16617" spans="1:12" x14ac:dyDescent="0.35">
      <c r="A16617" t="s">
        <v>1687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39">
        <v>602.35</v>
      </c>
      <c r="I16617" s="39">
        <v>601.74</v>
      </c>
      <c r="J16617" s="39">
        <f>Table_Sales[[#This Row],[Quantity]]*Table_Sales[[#This Row],[UnitPrice]]</f>
        <v>602.35</v>
      </c>
      <c r="K16617" s="39">
        <f>Table_Sales[[#This Row],[TotalPrice]]-Table_Sales[[#This Row],[Cost]]</f>
        <v>0.61000000000001364</v>
      </c>
      <c r="L16617" s="8"/>
    </row>
    <row r="16618" spans="1:12" x14ac:dyDescent="0.35">
      <c r="A16618" t="s">
        <v>1688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39">
        <v>672.29</v>
      </c>
      <c r="I16618" s="39">
        <v>713.08</v>
      </c>
      <c r="J16618" s="39">
        <f>Table_Sales[[#This Row],[Quantity]]*Table_Sales[[#This Row],[UnitPrice]]</f>
        <v>672.29</v>
      </c>
      <c r="K16618" s="39">
        <f>Table_Sales[[#This Row],[TotalPrice]]-Table_Sales[[#This Row],[Cost]]</f>
        <v>-40.790000000000077</v>
      </c>
      <c r="L16618" s="8"/>
    </row>
    <row r="16619" spans="1:12" x14ac:dyDescent="0.35">
      <c r="A16619" t="s">
        <v>1689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39">
        <v>32.39</v>
      </c>
      <c r="I16619" s="39">
        <v>41.57</v>
      </c>
      <c r="J16619" s="39">
        <f>Table_Sales[[#This Row],[Quantity]]*Table_Sales[[#This Row],[UnitPrice]]</f>
        <v>32.39</v>
      </c>
      <c r="K16619" s="39">
        <f>Table_Sales[[#This Row],[TotalPrice]]-Table_Sales[[#This Row],[Cost]]</f>
        <v>-9.18</v>
      </c>
      <c r="L16619" s="8"/>
    </row>
    <row r="16620" spans="1:12" x14ac:dyDescent="0.35">
      <c r="A16620" t="s">
        <v>1689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39">
        <v>728.91</v>
      </c>
      <c r="I16620" s="39">
        <v>755.15</v>
      </c>
      <c r="J16620" s="39">
        <f>Table_Sales[[#This Row],[Quantity]]*Table_Sales[[#This Row],[UnitPrice]]</f>
        <v>728.91</v>
      </c>
      <c r="K16620" s="39">
        <f>Table_Sales[[#This Row],[TotalPrice]]-Table_Sales[[#This Row],[Cost]]</f>
        <v>-26.240000000000009</v>
      </c>
      <c r="L16620" s="8"/>
    </row>
    <row r="16621" spans="1:12" x14ac:dyDescent="0.35">
      <c r="A16621" t="s">
        <v>1689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39">
        <v>1430.44</v>
      </c>
      <c r="I16621" s="39">
        <v>1481.94</v>
      </c>
      <c r="J16621" s="39">
        <f>Table_Sales[[#This Row],[Quantity]]*Table_Sales[[#This Row],[UnitPrice]]</f>
        <v>1430.44</v>
      </c>
      <c r="K16621" s="39">
        <f>Table_Sales[[#This Row],[TotalPrice]]-Table_Sales[[#This Row],[Cost]]</f>
        <v>-51.5</v>
      </c>
      <c r="L16621" s="8"/>
    </row>
    <row r="16622" spans="1:12" x14ac:dyDescent="0.35">
      <c r="A16622" t="s">
        <v>1690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39">
        <v>24.29</v>
      </c>
      <c r="I16622" s="39">
        <v>17.98</v>
      </c>
      <c r="J16622" s="39">
        <f>Table_Sales[[#This Row],[Quantity]]*Table_Sales[[#This Row],[UnitPrice]]</f>
        <v>24.29</v>
      </c>
      <c r="K16622" s="39">
        <f>Table_Sales[[#This Row],[TotalPrice]]-Table_Sales[[#This Row],[Cost]]</f>
        <v>6.3099999999999987</v>
      </c>
      <c r="L16622" s="8"/>
    </row>
    <row r="16623" spans="1:12" x14ac:dyDescent="0.35">
      <c r="A16623" t="s">
        <v>1690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39">
        <v>356.9</v>
      </c>
      <c r="I16623" s="39">
        <v>360.94</v>
      </c>
      <c r="J16623" s="39">
        <f>Table_Sales[[#This Row],[Quantity]]*Table_Sales[[#This Row],[UnitPrice]]</f>
        <v>356.9</v>
      </c>
      <c r="K16623" s="39">
        <f>Table_Sales[[#This Row],[TotalPrice]]-Table_Sales[[#This Row],[Cost]]</f>
        <v>-4.0400000000000205</v>
      </c>
      <c r="L16623" s="8"/>
    </row>
    <row r="16624" spans="1:12" x14ac:dyDescent="0.35">
      <c r="A16624" t="s">
        <v>1690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39">
        <v>323.99</v>
      </c>
      <c r="I16624" s="39">
        <v>343.65</v>
      </c>
      <c r="J16624" s="39">
        <f>Table_Sales[[#This Row],[Quantity]]*Table_Sales[[#This Row],[UnitPrice]]</f>
        <v>323.99</v>
      </c>
      <c r="K16624" s="39">
        <f>Table_Sales[[#This Row],[TotalPrice]]-Table_Sales[[#This Row],[Cost]]</f>
        <v>-19.659999999999968</v>
      </c>
      <c r="L16624" s="8"/>
    </row>
    <row r="16625" spans="1:12" x14ac:dyDescent="0.35">
      <c r="A16625" t="s">
        <v>1690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39">
        <v>672.29</v>
      </c>
      <c r="I16625" s="39">
        <v>713.08</v>
      </c>
      <c r="J16625" s="39">
        <f>Table_Sales[[#This Row],[Quantity]]*Table_Sales[[#This Row],[UnitPrice]]</f>
        <v>672.29</v>
      </c>
      <c r="K16625" s="39">
        <f>Table_Sales[[#This Row],[TotalPrice]]-Table_Sales[[#This Row],[Cost]]</f>
        <v>-40.790000000000077</v>
      </c>
      <c r="L16625" s="8"/>
    </row>
    <row r="16626" spans="1:12" x14ac:dyDescent="0.35">
      <c r="A16626" t="s">
        <v>1690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39">
        <v>1020.59</v>
      </c>
      <c r="I16626" s="39">
        <v>1082.51</v>
      </c>
      <c r="J16626" s="39">
        <f>Table_Sales[[#This Row],[Quantity]]*Table_Sales[[#This Row],[UnitPrice]]</f>
        <v>1020.59</v>
      </c>
      <c r="K16626" s="39">
        <f>Table_Sales[[#This Row],[TotalPrice]]-Table_Sales[[#This Row],[Cost]]</f>
        <v>-61.919999999999959</v>
      </c>
      <c r="L16626" s="8"/>
    </row>
    <row r="16627" spans="1:12" x14ac:dyDescent="0.35">
      <c r="A16627" t="s">
        <v>1690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39">
        <v>1466.01</v>
      </c>
      <c r="I16627" s="39">
        <v>1554.95</v>
      </c>
      <c r="J16627" s="39">
        <f>Table_Sales[[#This Row],[Quantity]]*Table_Sales[[#This Row],[UnitPrice]]</f>
        <v>1466.01</v>
      </c>
      <c r="K16627" s="39">
        <f>Table_Sales[[#This Row],[TotalPrice]]-Table_Sales[[#This Row],[Cost]]</f>
        <v>-88.940000000000055</v>
      </c>
      <c r="L16627" s="8"/>
    </row>
    <row r="16628" spans="1:12" x14ac:dyDescent="0.35">
      <c r="A16628" t="s">
        <v>1690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39">
        <v>1020.59</v>
      </c>
      <c r="I16628" s="39">
        <v>1082.51</v>
      </c>
      <c r="J16628" s="39">
        <f>Table_Sales[[#This Row],[Quantity]]*Table_Sales[[#This Row],[UnitPrice]]</f>
        <v>1020.59</v>
      </c>
      <c r="K16628" s="39">
        <f>Table_Sales[[#This Row],[TotalPrice]]-Table_Sales[[#This Row],[Cost]]</f>
        <v>-61.919999999999959</v>
      </c>
      <c r="L16628" s="8"/>
    </row>
    <row r="16629" spans="1:12" x14ac:dyDescent="0.35">
      <c r="A16629" t="s">
        <v>1690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39">
        <v>1466.01</v>
      </c>
      <c r="I16629" s="39">
        <v>1554.95</v>
      </c>
      <c r="J16629" s="39">
        <f>Table_Sales[[#This Row],[Quantity]]*Table_Sales[[#This Row],[UnitPrice]]</f>
        <v>1466.01</v>
      </c>
      <c r="K16629" s="39">
        <f>Table_Sales[[#This Row],[TotalPrice]]-Table_Sales[[#This Row],[Cost]]</f>
        <v>-88.940000000000055</v>
      </c>
      <c r="L16629" s="8"/>
    </row>
    <row r="16630" spans="1:12" x14ac:dyDescent="0.35">
      <c r="A16630" t="s">
        <v>1690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39">
        <v>672.29</v>
      </c>
      <c r="I16630" s="39">
        <v>713.08</v>
      </c>
      <c r="J16630" s="39">
        <f>Table_Sales[[#This Row],[Quantity]]*Table_Sales[[#This Row],[UnitPrice]]</f>
        <v>672.29</v>
      </c>
      <c r="K16630" s="39">
        <f>Table_Sales[[#This Row],[TotalPrice]]-Table_Sales[[#This Row],[Cost]]</f>
        <v>-40.790000000000077</v>
      </c>
      <c r="L16630" s="8"/>
    </row>
    <row r="16631" spans="1:12" x14ac:dyDescent="0.35">
      <c r="A16631" t="s">
        <v>2938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39">
        <v>113</v>
      </c>
      <c r="I16631" s="39">
        <v>308.22000000000003</v>
      </c>
      <c r="J16631" s="39">
        <f>Table_Sales[[#This Row],[Quantity]]*Table_Sales[[#This Row],[UnitPrice]]</f>
        <v>113</v>
      </c>
      <c r="K16631" s="39">
        <f>Table_Sales[[#This Row],[TotalPrice]]-Table_Sales[[#This Row],[Cost]]</f>
        <v>-195.22000000000003</v>
      </c>
      <c r="L16631" s="8"/>
    </row>
    <row r="16632" spans="1:12" x14ac:dyDescent="0.35">
      <c r="A16632" t="s">
        <v>2938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39">
        <v>323.99</v>
      </c>
      <c r="I16632" s="39">
        <v>294.58</v>
      </c>
      <c r="J16632" s="39">
        <f>Table_Sales[[#This Row],[Quantity]]*Table_Sales[[#This Row],[UnitPrice]]</f>
        <v>323.99</v>
      </c>
      <c r="K16632" s="39">
        <f>Table_Sales[[#This Row],[TotalPrice]]-Table_Sales[[#This Row],[Cost]]</f>
        <v>29.410000000000025</v>
      </c>
      <c r="L16632" s="8"/>
    </row>
    <row r="16633" spans="1:12" x14ac:dyDescent="0.35">
      <c r="A16633" t="s">
        <v>2938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39">
        <v>818.7</v>
      </c>
      <c r="I16633" s="39">
        <v>747.2</v>
      </c>
      <c r="J16633" s="39">
        <f>Table_Sales[[#This Row],[Quantity]]*Table_Sales[[#This Row],[UnitPrice]]</f>
        <v>818.7</v>
      </c>
      <c r="K16633" s="39">
        <f>Table_Sales[[#This Row],[TotalPrice]]-Table_Sales[[#This Row],[Cost]]</f>
        <v>71.5</v>
      </c>
      <c r="L16633" s="8"/>
    </row>
    <row r="16634" spans="1:12" x14ac:dyDescent="0.35">
      <c r="A16634" t="s">
        <v>1692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39">
        <v>200.05</v>
      </c>
      <c r="I16634" s="39">
        <v>199.85</v>
      </c>
      <c r="J16634" s="39">
        <f>Table_Sales[[#This Row],[Quantity]]*Table_Sales[[#This Row],[UnitPrice]]</f>
        <v>200.05</v>
      </c>
      <c r="K16634" s="39">
        <f>Table_Sales[[#This Row],[TotalPrice]]-Table_Sales[[#This Row],[Cost]]</f>
        <v>0.20000000000001705</v>
      </c>
      <c r="L16634" s="8"/>
    </row>
    <row r="16635" spans="1:12" x14ac:dyDescent="0.35">
      <c r="A16635" t="s">
        <v>1692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39">
        <v>602.35</v>
      </c>
      <c r="I16635" s="39">
        <v>601.74</v>
      </c>
      <c r="J16635" s="39">
        <f>Table_Sales[[#This Row],[Quantity]]*Table_Sales[[#This Row],[UnitPrice]]</f>
        <v>602.35</v>
      </c>
      <c r="K16635" s="39">
        <f>Table_Sales[[#This Row],[TotalPrice]]-Table_Sales[[#This Row],[Cost]]</f>
        <v>0.61000000000001364</v>
      </c>
      <c r="L16635" s="8"/>
    </row>
    <row r="16636" spans="1:12" x14ac:dyDescent="0.35">
      <c r="A16636" t="s">
        <v>1693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39">
        <v>63.9</v>
      </c>
      <c r="I16636" s="39">
        <v>47.29</v>
      </c>
      <c r="J16636" s="39">
        <f>Table_Sales[[#This Row],[Quantity]]*Table_Sales[[#This Row],[UnitPrice]]</f>
        <v>63.9</v>
      </c>
      <c r="K16636" s="39">
        <f>Table_Sales[[#This Row],[TotalPrice]]-Table_Sales[[#This Row],[Cost]]</f>
        <v>16.61</v>
      </c>
      <c r="L16636" s="8"/>
    </row>
    <row r="16637" spans="1:12" x14ac:dyDescent="0.35">
      <c r="A16637" t="s">
        <v>1693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39">
        <v>149.87</v>
      </c>
      <c r="I16637" s="39">
        <v>136.79</v>
      </c>
      <c r="J16637" s="39">
        <f>Table_Sales[[#This Row],[Quantity]]*Table_Sales[[#This Row],[UnitPrice]]</f>
        <v>149.87</v>
      </c>
      <c r="K16637" s="39">
        <f>Table_Sales[[#This Row],[TotalPrice]]-Table_Sales[[#This Row],[Cost]]</f>
        <v>13.080000000000013</v>
      </c>
      <c r="L16637" s="8"/>
    </row>
    <row r="16638" spans="1:12" x14ac:dyDescent="0.35">
      <c r="A16638" t="s">
        <v>1693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39">
        <v>158.43</v>
      </c>
      <c r="I16638" s="39">
        <v>144.59</v>
      </c>
      <c r="J16638" s="39">
        <f>Table_Sales[[#This Row],[Quantity]]*Table_Sales[[#This Row],[UnitPrice]]</f>
        <v>158.43</v>
      </c>
      <c r="K16638" s="39">
        <f>Table_Sales[[#This Row],[TotalPrice]]-Table_Sales[[#This Row],[Cost]]</f>
        <v>13.840000000000003</v>
      </c>
      <c r="L16638" s="8"/>
    </row>
    <row r="16639" spans="1:12" x14ac:dyDescent="0.35">
      <c r="A16639" t="s">
        <v>1693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39">
        <v>242.99</v>
      </c>
      <c r="I16639" s="39">
        <v>179.82</v>
      </c>
      <c r="J16639" s="39">
        <f>Table_Sales[[#This Row],[Quantity]]*Table_Sales[[#This Row],[UnitPrice]]</f>
        <v>242.99</v>
      </c>
      <c r="K16639" s="39">
        <f>Table_Sales[[#This Row],[TotalPrice]]-Table_Sales[[#This Row],[Cost]]</f>
        <v>63.170000000000016</v>
      </c>
      <c r="L16639" s="8"/>
    </row>
    <row r="16640" spans="1:12" x14ac:dyDescent="0.35">
      <c r="A16640" t="s">
        <v>1693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39">
        <v>1.37</v>
      </c>
      <c r="I16640" s="39">
        <v>0.86</v>
      </c>
      <c r="J16640" s="39">
        <f>Table_Sales[[#This Row],[Quantity]]*Table_Sales[[#This Row],[UnitPrice]]</f>
        <v>1.37</v>
      </c>
      <c r="K16640" s="39">
        <f>Table_Sales[[#This Row],[TotalPrice]]-Table_Sales[[#This Row],[Cost]]</f>
        <v>0.51000000000000012</v>
      </c>
      <c r="L16640" s="8"/>
    </row>
    <row r="16641" spans="1:12" x14ac:dyDescent="0.35">
      <c r="A16641" t="s">
        <v>1693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39">
        <v>113</v>
      </c>
      <c r="I16641" s="39">
        <v>308.22000000000003</v>
      </c>
      <c r="J16641" s="39">
        <f>Table_Sales[[#This Row],[Quantity]]*Table_Sales[[#This Row],[UnitPrice]]</f>
        <v>113</v>
      </c>
      <c r="K16641" s="39">
        <f>Table_Sales[[#This Row],[TotalPrice]]-Table_Sales[[#This Row],[Cost]]</f>
        <v>-195.22000000000003</v>
      </c>
      <c r="L16641" s="8"/>
    </row>
    <row r="16642" spans="1:12" x14ac:dyDescent="0.35">
      <c r="A16642" t="s">
        <v>1693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39">
        <v>72.88</v>
      </c>
      <c r="I16642" s="39">
        <v>53.93</v>
      </c>
      <c r="J16642" s="39">
        <f>Table_Sales[[#This Row],[Quantity]]*Table_Sales[[#This Row],[UnitPrice]]</f>
        <v>72.88</v>
      </c>
      <c r="K16642" s="39">
        <f>Table_Sales[[#This Row],[TotalPrice]]-Table_Sales[[#This Row],[Cost]]</f>
        <v>18.949999999999996</v>
      </c>
      <c r="L16642" s="8"/>
    </row>
    <row r="16643" spans="1:12" x14ac:dyDescent="0.35">
      <c r="A16643" t="s">
        <v>1693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39">
        <v>31.58</v>
      </c>
      <c r="I16643" s="39">
        <v>23.37</v>
      </c>
      <c r="J16643" s="39">
        <f>Table_Sales[[#This Row],[Quantity]]*Table_Sales[[#This Row],[UnitPrice]]</f>
        <v>31.58</v>
      </c>
      <c r="K16643" s="39">
        <f>Table_Sales[[#This Row],[TotalPrice]]-Table_Sales[[#This Row],[Cost]]</f>
        <v>8.2099999999999973</v>
      </c>
      <c r="L16643" s="8"/>
    </row>
    <row r="16644" spans="1:12" x14ac:dyDescent="0.35">
      <c r="A16644" t="s">
        <v>1693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39">
        <v>158.43</v>
      </c>
      <c r="I16644" s="39">
        <v>144.59</v>
      </c>
      <c r="J16644" s="39">
        <f>Table_Sales[[#This Row],[Quantity]]*Table_Sales[[#This Row],[UnitPrice]]</f>
        <v>158.43</v>
      </c>
      <c r="K16644" s="39">
        <f>Table_Sales[[#This Row],[TotalPrice]]-Table_Sales[[#This Row],[Cost]]</f>
        <v>13.840000000000003</v>
      </c>
      <c r="L16644" s="8"/>
    </row>
    <row r="16645" spans="1:12" x14ac:dyDescent="0.35">
      <c r="A16645" t="s">
        <v>1693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39">
        <v>218.45</v>
      </c>
      <c r="I16645" s="39">
        <v>199.38</v>
      </c>
      <c r="J16645" s="39">
        <f>Table_Sales[[#This Row],[Quantity]]*Table_Sales[[#This Row],[UnitPrice]]</f>
        <v>218.45</v>
      </c>
      <c r="K16645" s="39">
        <f>Table_Sales[[#This Row],[TotalPrice]]-Table_Sales[[#This Row],[Cost]]</f>
        <v>19.069999999999993</v>
      </c>
      <c r="L16645" s="8"/>
    </row>
    <row r="16646" spans="1:12" x14ac:dyDescent="0.35">
      <c r="A16646" t="s">
        <v>1693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39">
        <v>29.99</v>
      </c>
      <c r="I16646" s="39">
        <v>38.49</v>
      </c>
      <c r="J16646" s="39">
        <f>Table_Sales[[#This Row],[Quantity]]*Table_Sales[[#This Row],[UnitPrice]]</f>
        <v>29.99</v>
      </c>
      <c r="K16646" s="39">
        <f>Table_Sales[[#This Row],[TotalPrice]]-Table_Sales[[#This Row],[Cost]]</f>
        <v>-8.5000000000000036</v>
      </c>
      <c r="L16646" s="8"/>
    </row>
    <row r="16647" spans="1:12" x14ac:dyDescent="0.35">
      <c r="A16647" t="s">
        <v>1694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39">
        <v>323.99</v>
      </c>
      <c r="I16647" s="39">
        <v>343.65</v>
      </c>
      <c r="J16647" s="39">
        <f>Table_Sales[[#This Row],[Quantity]]*Table_Sales[[#This Row],[UnitPrice]]</f>
        <v>323.99</v>
      </c>
      <c r="K16647" s="39">
        <f>Table_Sales[[#This Row],[TotalPrice]]-Table_Sales[[#This Row],[Cost]]</f>
        <v>-19.659999999999968</v>
      </c>
      <c r="L16647" s="8"/>
    </row>
    <row r="16648" spans="1:12" x14ac:dyDescent="0.35">
      <c r="A16648" t="s">
        <v>1694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39">
        <v>5.39</v>
      </c>
      <c r="I16648" s="39">
        <v>6.92</v>
      </c>
      <c r="J16648" s="39">
        <f>Table_Sales[[#This Row],[Quantity]]*Table_Sales[[#This Row],[UnitPrice]]</f>
        <v>5.39</v>
      </c>
      <c r="K16648" s="39">
        <f>Table_Sales[[#This Row],[TotalPrice]]-Table_Sales[[#This Row],[Cost]]</f>
        <v>-1.5300000000000002</v>
      </c>
      <c r="L16648" s="8"/>
    </row>
    <row r="16649" spans="1:12" x14ac:dyDescent="0.35">
      <c r="A16649" t="s">
        <v>1694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39">
        <v>24.29</v>
      </c>
      <c r="I16649" s="39">
        <v>17.98</v>
      </c>
      <c r="J16649" s="39">
        <f>Table_Sales[[#This Row],[Quantity]]*Table_Sales[[#This Row],[UnitPrice]]</f>
        <v>24.29</v>
      </c>
      <c r="K16649" s="39">
        <f>Table_Sales[[#This Row],[TotalPrice]]-Table_Sales[[#This Row],[Cost]]</f>
        <v>6.3099999999999987</v>
      </c>
      <c r="L16649" s="8"/>
    </row>
    <row r="16650" spans="1:12" x14ac:dyDescent="0.35">
      <c r="A16650" t="s">
        <v>1694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39">
        <v>1020.59</v>
      </c>
      <c r="I16650" s="39">
        <v>1082.51</v>
      </c>
      <c r="J16650" s="39">
        <f>Table_Sales[[#This Row],[Quantity]]*Table_Sales[[#This Row],[UnitPrice]]</f>
        <v>1020.59</v>
      </c>
      <c r="K16650" s="39">
        <f>Table_Sales[[#This Row],[TotalPrice]]-Table_Sales[[#This Row],[Cost]]</f>
        <v>-61.919999999999959</v>
      </c>
      <c r="L16650" s="8"/>
    </row>
    <row r="16651" spans="1:12" x14ac:dyDescent="0.35">
      <c r="A16651" t="s">
        <v>1694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39">
        <v>29.99</v>
      </c>
      <c r="I16651" s="39">
        <v>38.49</v>
      </c>
      <c r="J16651" s="39">
        <f>Table_Sales[[#This Row],[Quantity]]*Table_Sales[[#This Row],[UnitPrice]]</f>
        <v>29.99</v>
      </c>
      <c r="K16651" s="39">
        <f>Table_Sales[[#This Row],[TotalPrice]]-Table_Sales[[#This Row],[Cost]]</f>
        <v>-8.5000000000000036</v>
      </c>
      <c r="L16651" s="8"/>
    </row>
    <row r="16652" spans="1:12" x14ac:dyDescent="0.35">
      <c r="A16652" t="s">
        <v>1695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39">
        <v>602.35</v>
      </c>
      <c r="I16652" s="39">
        <v>601.74</v>
      </c>
      <c r="J16652" s="39">
        <f>Table_Sales[[#This Row],[Quantity]]*Table_Sales[[#This Row],[UnitPrice]]</f>
        <v>602.35</v>
      </c>
      <c r="K16652" s="39">
        <f>Table_Sales[[#This Row],[TotalPrice]]-Table_Sales[[#This Row],[Cost]]</f>
        <v>0.61000000000001364</v>
      </c>
      <c r="L16652" s="8"/>
    </row>
    <row r="16653" spans="1:12" x14ac:dyDescent="0.35">
      <c r="A16653" t="s">
        <v>1695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39">
        <v>602.35</v>
      </c>
      <c r="I16653" s="39">
        <v>601.74</v>
      </c>
      <c r="J16653" s="39">
        <f>Table_Sales[[#This Row],[Quantity]]*Table_Sales[[#This Row],[UnitPrice]]</f>
        <v>602.35</v>
      </c>
      <c r="K16653" s="39">
        <f>Table_Sales[[#This Row],[TotalPrice]]-Table_Sales[[#This Row],[Cost]]</f>
        <v>0.61000000000001364</v>
      </c>
      <c r="L16653" s="8"/>
    </row>
    <row r="16654" spans="1:12" x14ac:dyDescent="0.35">
      <c r="A16654" t="s">
        <v>1695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39">
        <v>54.94</v>
      </c>
      <c r="I16654" s="39">
        <v>40.659999999999997</v>
      </c>
      <c r="J16654" s="39">
        <f>Table_Sales[[#This Row],[Quantity]]*Table_Sales[[#This Row],[UnitPrice]]</f>
        <v>54.94</v>
      </c>
      <c r="K16654" s="39">
        <f>Table_Sales[[#This Row],[TotalPrice]]-Table_Sales[[#This Row],[Cost]]</f>
        <v>14.280000000000001</v>
      </c>
      <c r="L16654" s="8"/>
    </row>
    <row r="16655" spans="1:12" x14ac:dyDescent="0.35">
      <c r="A16655" t="s">
        <v>2939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39">
        <v>445.41</v>
      </c>
      <c r="I16655" s="39">
        <v>461.44</v>
      </c>
      <c r="J16655" s="39">
        <f>Table_Sales[[#This Row],[Quantity]]*Table_Sales[[#This Row],[UnitPrice]]</f>
        <v>445.41</v>
      </c>
      <c r="K16655" s="39">
        <f>Table_Sales[[#This Row],[TotalPrice]]-Table_Sales[[#This Row],[Cost]]</f>
        <v>-16.029999999999973</v>
      </c>
      <c r="L16655" s="8"/>
    </row>
    <row r="16656" spans="1:12" x14ac:dyDescent="0.35">
      <c r="A16656" t="s">
        <v>2939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39">
        <v>445.41</v>
      </c>
      <c r="I16656" s="39">
        <v>461.44</v>
      </c>
      <c r="J16656" s="39">
        <f>Table_Sales[[#This Row],[Quantity]]*Table_Sales[[#This Row],[UnitPrice]]</f>
        <v>445.41</v>
      </c>
      <c r="K16656" s="39">
        <f>Table_Sales[[#This Row],[TotalPrice]]-Table_Sales[[#This Row],[Cost]]</f>
        <v>-16.029999999999973</v>
      </c>
      <c r="L16656" s="8"/>
    </row>
    <row r="16657" spans="1:12" x14ac:dyDescent="0.35">
      <c r="A16657" t="s">
        <v>1697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39">
        <v>200.05</v>
      </c>
      <c r="I16657" s="39">
        <v>199.85</v>
      </c>
      <c r="J16657" s="39">
        <f>Table_Sales[[#This Row],[Quantity]]*Table_Sales[[#This Row],[UnitPrice]]</f>
        <v>200.05</v>
      </c>
      <c r="K16657" s="39">
        <f>Table_Sales[[#This Row],[TotalPrice]]-Table_Sales[[#This Row],[Cost]]</f>
        <v>0.20000000000001705</v>
      </c>
      <c r="L16657" s="8"/>
    </row>
    <row r="16658" spans="1:12" x14ac:dyDescent="0.35">
      <c r="A16658" t="s">
        <v>1697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39">
        <v>445.41</v>
      </c>
      <c r="I16658" s="39">
        <v>461.44</v>
      </c>
      <c r="J16658" s="39">
        <f>Table_Sales[[#This Row],[Quantity]]*Table_Sales[[#This Row],[UnitPrice]]</f>
        <v>445.41</v>
      </c>
      <c r="K16658" s="39">
        <f>Table_Sales[[#This Row],[TotalPrice]]-Table_Sales[[#This Row],[Cost]]</f>
        <v>-16.029999999999973</v>
      </c>
      <c r="L16658" s="8"/>
    </row>
    <row r="16659" spans="1:12" x14ac:dyDescent="0.35">
      <c r="A16659" t="s">
        <v>1697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39">
        <v>445.41</v>
      </c>
      <c r="I16659" s="39">
        <v>461.44</v>
      </c>
      <c r="J16659" s="39">
        <f>Table_Sales[[#This Row],[Quantity]]*Table_Sales[[#This Row],[UnitPrice]]</f>
        <v>445.41</v>
      </c>
      <c r="K16659" s="39">
        <f>Table_Sales[[#This Row],[TotalPrice]]-Table_Sales[[#This Row],[Cost]]</f>
        <v>-16.029999999999973</v>
      </c>
      <c r="L16659" s="8"/>
    </row>
    <row r="16660" spans="1:12" x14ac:dyDescent="0.35">
      <c r="A16660" t="s">
        <v>1697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39">
        <v>200.05</v>
      </c>
      <c r="I16660" s="39">
        <v>199.85</v>
      </c>
      <c r="J16660" s="39">
        <f>Table_Sales[[#This Row],[Quantity]]*Table_Sales[[#This Row],[UnitPrice]]</f>
        <v>200.05</v>
      </c>
      <c r="K16660" s="39">
        <f>Table_Sales[[#This Row],[TotalPrice]]-Table_Sales[[#This Row],[Cost]]</f>
        <v>0.20000000000001705</v>
      </c>
      <c r="L16660" s="8"/>
    </row>
    <row r="16661" spans="1:12" x14ac:dyDescent="0.35">
      <c r="A16661" t="s">
        <v>1697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39">
        <v>445.41</v>
      </c>
      <c r="I16661" s="39">
        <v>461.44</v>
      </c>
      <c r="J16661" s="39">
        <f>Table_Sales[[#This Row],[Quantity]]*Table_Sales[[#This Row],[UnitPrice]]</f>
        <v>445.41</v>
      </c>
      <c r="K16661" s="39">
        <f>Table_Sales[[#This Row],[TotalPrice]]-Table_Sales[[#This Row],[Cost]]</f>
        <v>-16.029999999999973</v>
      </c>
      <c r="L16661" s="8"/>
    </row>
    <row r="16662" spans="1:12" x14ac:dyDescent="0.35">
      <c r="A16662" t="s">
        <v>2940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39">
        <v>65.599999999999994</v>
      </c>
      <c r="I16662" s="39">
        <v>48.55</v>
      </c>
      <c r="J16662" s="39">
        <f>Table_Sales[[#This Row],[Quantity]]*Table_Sales[[#This Row],[UnitPrice]]</f>
        <v>65.599999999999994</v>
      </c>
      <c r="K16662" s="39">
        <f>Table_Sales[[#This Row],[TotalPrice]]-Table_Sales[[#This Row],[Cost]]</f>
        <v>17.049999999999997</v>
      </c>
      <c r="L16662" s="8"/>
    </row>
    <row r="16663" spans="1:12" x14ac:dyDescent="0.35">
      <c r="A16663" t="s">
        <v>1522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39">
        <v>22.79</v>
      </c>
      <c r="I16663" s="39">
        <v>15.67</v>
      </c>
      <c r="J16663" s="39">
        <f>Table_Sales[[#This Row],[Quantity]]*Table_Sales[[#This Row],[UnitPrice]]</f>
        <v>22.79</v>
      </c>
      <c r="K16663" s="39">
        <f>Table_Sales[[#This Row],[TotalPrice]]-Table_Sales[[#This Row],[Cost]]</f>
        <v>7.1199999999999992</v>
      </c>
      <c r="L16663" s="8"/>
    </row>
    <row r="16664" spans="1:12" x14ac:dyDescent="0.35">
      <c r="A16664" t="s">
        <v>1522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39">
        <v>736.15</v>
      </c>
      <c r="I16664" s="39">
        <v>653.70000000000005</v>
      </c>
      <c r="J16664" s="39">
        <f>Table_Sales[[#This Row],[Quantity]]*Table_Sales[[#This Row],[UnitPrice]]</f>
        <v>736.15</v>
      </c>
      <c r="K16664" s="39">
        <f>Table_Sales[[#This Row],[TotalPrice]]-Table_Sales[[#This Row],[Cost]]</f>
        <v>82.449999999999932</v>
      </c>
      <c r="L16664" s="8"/>
    </row>
    <row r="16665" spans="1:12" x14ac:dyDescent="0.35">
      <c r="A16665" t="s">
        <v>1522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39">
        <v>744.27</v>
      </c>
      <c r="I16665" s="39">
        <v>660.91</v>
      </c>
      <c r="J16665" s="39">
        <f>Table_Sales[[#This Row],[Quantity]]*Table_Sales[[#This Row],[UnitPrice]]</f>
        <v>744.27</v>
      </c>
      <c r="K16665" s="39">
        <f>Table_Sales[[#This Row],[TotalPrice]]-Table_Sales[[#This Row],[Cost]]</f>
        <v>83.360000000000014</v>
      </c>
      <c r="L16665" s="8"/>
    </row>
    <row r="16666" spans="1:12" x14ac:dyDescent="0.35">
      <c r="A16666" t="s">
        <v>1523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39">
        <v>22.79</v>
      </c>
      <c r="I16666" s="39">
        <v>15.67</v>
      </c>
      <c r="J16666" s="39">
        <f>Table_Sales[[#This Row],[Quantity]]*Table_Sales[[#This Row],[UnitPrice]]</f>
        <v>22.79</v>
      </c>
      <c r="K16666" s="39">
        <f>Table_Sales[[#This Row],[TotalPrice]]-Table_Sales[[#This Row],[Cost]]</f>
        <v>7.1199999999999992</v>
      </c>
      <c r="L16666" s="8"/>
    </row>
    <row r="16667" spans="1:12" x14ac:dyDescent="0.35">
      <c r="A16667" t="s">
        <v>1523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39">
        <v>36.450000000000003</v>
      </c>
      <c r="I16667" s="39">
        <v>26.97</v>
      </c>
      <c r="J16667" s="39">
        <f>Table_Sales[[#This Row],[Quantity]]*Table_Sales[[#This Row],[UnitPrice]]</f>
        <v>36.450000000000003</v>
      </c>
      <c r="K16667" s="39">
        <f>Table_Sales[[#This Row],[TotalPrice]]-Table_Sales[[#This Row],[Cost]]</f>
        <v>9.480000000000004</v>
      </c>
      <c r="L16667" s="8"/>
    </row>
    <row r="16668" spans="1:12" x14ac:dyDescent="0.35">
      <c r="A16668" t="s">
        <v>1523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39">
        <v>33.770000000000003</v>
      </c>
      <c r="I16668" s="39">
        <v>24.99</v>
      </c>
      <c r="J16668" s="39">
        <f>Table_Sales[[#This Row],[Quantity]]*Table_Sales[[#This Row],[UnitPrice]]</f>
        <v>33.770000000000003</v>
      </c>
      <c r="K16668" s="39">
        <f>Table_Sales[[#This Row],[TotalPrice]]-Table_Sales[[#This Row],[Cost]]</f>
        <v>8.7800000000000047</v>
      </c>
      <c r="L16668" s="8"/>
    </row>
    <row r="16669" spans="1:12" x14ac:dyDescent="0.35">
      <c r="A16669" t="s">
        <v>1537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39">
        <v>22.79</v>
      </c>
      <c r="I16669" s="39">
        <v>15.67</v>
      </c>
      <c r="J16669" s="39">
        <f>Table_Sales[[#This Row],[Quantity]]*Table_Sales[[#This Row],[UnitPrice]]</f>
        <v>22.79</v>
      </c>
      <c r="K16669" s="39">
        <f>Table_Sales[[#This Row],[TotalPrice]]-Table_Sales[[#This Row],[Cost]]</f>
        <v>7.1199999999999992</v>
      </c>
      <c r="L16669" s="8"/>
    </row>
    <row r="16670" spans="1:12" x14ac:dyDescent="0.35">
      <c r="A16670" t="s">
        <v>1524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39">
        <v>469.79</v>
      </c>
      <c r="I16670" s="39">
        <v>486.71</v>
      </c>
      <c r="J16670" s="39">
        <f>Table_Sales[[#This Row],[Quantity]]*Table_Sales[[#This Row],[UnitPrice]]</f>
        <v>469.79</v>
      </c>
      <c r="K16670" s="39">
        <f>Table_Sales[[#This Row],[TotalPrice]]-Table_Sales[[#This Row],[Cost]]</f>
        <v>-16.919999999999959</v>
      </c>
      <c r="L16670" s="8"/>
    </row>
    <row r="16671" spans="1:12" x14ac:dyDescent="0.35">
      <c r="A16671" t="s">
        <v>1524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39">
        <v>44.99</v>
      </c>
      <c r="I16671" s="39">
        <v>30.93</v>
      </c>
      <c r="J16671" s="39">
        <f>Table_Sales[[#This Row],[Quantity]]*Table_Sales[[#This Row],[UnitPrice]]</f>
        <v>44.99</v>
      </c>
      <c r="K16671" s="39">
        <f>Table_Sales[[#This Row],[TotalPrice]]-Table_Sales[[#This Row],[Cost]]</f>
        <v>14.060000000000002</v>
      </c>
      <c r="L16671" s="8"/>
    </row>
    <row r="16672" spans="1:12" x14ac:dyDescent="0.35">
      <c r="A16672" t="s">
        <v>1524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39">
        <v>469.79</v>
      </c>
      <c r="I16672" s="39">
        <v>486.71</v>
      </c>
      <c r="J16672" s="39">
        <f>Table_Sales[[#This Row],[Quantity]]*Table_Sales[[#This Row],[UnitPrice]]</f>
        <v>469.79</v>
      </c>
      <c r="K16672" s="39">
        <f>Table_Sales[[#This Row],[TotalPrice]]-Table_Sales[[#This Row],[Cost]]</f>
        <v>-16.919999999999959</v>
      </c>
      <c r="L16672" s="8"/>
    </row>
    <row r="16673" spans="1:12" x14ac:dyDescent="0.35">
      <c r="A16673" t="s">
        <v>1524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39">
        <v>324.45</v>
      </c>
      <c r="I16673" s="39">
        <v>300.12</v>
      </c>
      <c r="J16673" s="39">
        <f>Table_Sales[[#This Row],[Quantity]]*Table_Sales[[#This Row],[UnitPrice]]</f>
        <v>324.45</v>
      </c>
      <c r="K16673" s="39">
        <f>Table_Sales[[#This Row],[TotalPrice]]-Table_Sales[[#This Row],[Cost]]</f>
        <v>24.329999999999984</v>
      </c>
      <c r="L16673" s="8"/>
    </row>
    <row r="16674" spans="1:12" x14ac:dyDescent="0.35">
      <c r="A16674" t="s">
        <v>1524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39">
        <v>469.79</v>
      </c>
      <c r="I16674" s="39">
        <v>486.71</v>
      </c>
      <c r="J16674" s="39">
        <f>Table_Sales[[#This Row],[Quantity]]*Table_Sales[[#This Row],[UnitPrice]]</f>
        <v>469.79</v>
      </c>
      <c r="K16674" s="39">
        <f>Table_Sales[[#This Row],[TotalPrice]]-Table_Sales[[#This Row],[Cost]]</f>
        <v>-16.919999999999959</v>
      </c>
      <c r="L16674" s="8"/>
    </row>
    <row r="16675" spans="1:12" x14ac:dyDescent="0.35">
      <c r="A16675" t="s">
        <v>1524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39">
        <v>67.540000000000006</v>
      </c>
      <c r="I16675" s="39">
        <v>49.98</v>
      </c>
      <c r="J16675" s="39">
        <f>Table_Sales[[#This Row],[Quantity]]*Table_Sales[[#This Row],[UnitPrice]]</f>
        <v>67.540000000000006</v>
      </c>
      <c r="K16675" s="39">
        <f>Table_Sales[[#This Row],[TotalPrice]]-Table_Sales[[#This Row],[Cost]]</f>
        <v>17.560000000000009</v>
      </c>
      <c r="L16675" s="8"/>
    </row>
    <row r="16676" spans="1:12" x14ac:dyDescent="0.35">
      <c r="A16676" t="s">
        <v>1538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39">
        <v>647.99</v>
      </c>
      <c r="I16676" s="39">
        <v>598.44000000000005</v>
      </c>
      <c r="J16676" s="39">
        <f>Table_Sales[[#This Row],[Quantity]]*Table_Sales[[#This Row],[UnitPrice]]</f>
        <v>647.99</v>
      </c>
      <c r="K16676" s="39">
        <f>Table_Sales[[#This Row],[TotalPrice]]-Table_Sales[[#This Row],[Cost]]</f>
        <v>49.549999999999955</v>
      </c>
      <c r="L16676" s="8"/>
    </row>
    <row r="16677" spans="1:12" x14ac:dyDescent="0.35">
      <c r="A16677" t="s">
        <v>1538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39">
        <v>44.99</v>
      </c>
      <c r="I16677" s="39">
        <v>30.93</v>
      </c>
      <c r="J16677" s="39">
        <f>Table_Sales[[#This Row],[Quantity]]*Table_Sales[[#This Row],[UnitPrice]]</f>
        <v>44.99</v>
      </c>
      <c r="K16677" s="39">
        <f>Table_Sales[[#This Row],[TotalPrice]]-Table_Sales[[#This Row],[Cost]]</f>
        <v>14.060000000000002</v>
      </c>
      <c r="L16677" s="8"/>
    </row>
    <row r="16678" spans="1:12" x14ac:dyDescent="0.35">
      <c r="A16678" t="s">
        <v>1538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39">
        <v>1229.46</v>
      </c>
      <c r="I16678" s="39">
        <v>1105.81</v>
      </c>
      <c r="J16678" s="39">
        <f>Table_Sales[[#This Row],[Quantity]]*Table_Sales[[#This Row],[UnitPrice]]</f>
        <v>1229.46</v>
      </c>
      <c r="K16678" s="39">
        <f>Table_Sales[[#This Row],[TotalPrice]]-Table_Sales[[#This Row],[Cost]]</f>
        <v>123.65000000000009</v>
      </c>
      <c r="L16678" s="8"/>
    </row>
    <row r="16679" spans="1:12" x14ac:dyDescent="0.35">
      <c r="A16679" t="s">
        <v>1538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39">
        <v>736.15</v>
      </c>
      <c r="I16679" s="39">
        <v>653.70000000000005</v>
      </c>
      <c r="J16679" s="39">
        <f>Table_Sales[[#This Row],[Quantity]]*Table_Sales[[#This Row],[UnitPrice]]</f>
        <v>736.15</v>
      </c>
      <c r="K16679" s="39">
        <f>Table_Sales[[#This Row],[TotalPrice]]-Table_Sales[[#This Row],[Cost]]</f>
        <v>82.449999999999932</v>
      </c>
      <c r="L16679" s="8"/>
    </row>
    <row r="16680" spans="1:12" x14ac:dyDescent="0.35">
      <c r="A16680" t="s">
        <v>2941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39">
        <v>1308.94</v>
      </c>
      <c r="I16680" s="39">
        <v>1320.68</v>
      </c>
      <c r="J16680" s="39">
        <f>Table_Sales[[#This Row],[Quantity]]*Table_Sales[[#This Row],[UnitPrice]]</f>
        <v>1308.94</v>
      </c>
      <c r="K16680" s="39">
        <f>Table_Sales[[#This Row],[TotalPrice]]-Table_Sales[[#This Row],[Cost]]</f>
        <v>-11.740000000000009</v>
      </c>
      <c r="L16680" s="8"/>
    </row>
    <row r="16681" spans="1:12" x14ac:dyDescent="0.35">
      <c r="A16681" t="s">
        <v>1525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39">
        <v>28.84</v>
      </c>
      <c r="I16681" s="39">
        <v>29.08</v>
      </c>
      <c r="J16681" s="39">
        <f>Table_Sales[[#This Row],[Quantity]]*Table_Sales[[#This Row],[UnitPrice]]</f>
        <v>28.84</v>
      </c>
      <c r="K16681" s="39">
        <f>Table_Sales[[#This Row],[TotalPrice]]-Table_Sales[[#This Row],[Cost]]</f>
        <v>-0.23999999999999844</v>
      </c>
      <c r="L16681" s="8"/>
    </row>
    <row r="16682" spans="1:12" x14ac:dyDescent="0.35">
      <c r="A16682" t="s">
        <v>1526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39">
        <v>202.33</v>
      </c>
      <c r="I16682" s="39">
        <v>187.16</v>
      </c>
      <c r="J16682" s="39">
        <f>Table_Sales[[#This Row],[Quantity]]*Table_Sales[[#This Row],[UnitPrice]]</f>
        <v>202.33</v>
      </c>
      <c r="K16682" s="39">
        <f>Table_Sales[[#This Row],[TotalPrice]]-Table_Sales[[#This Row],[Cost]]</f>
        <v>15.170000000000016</v>
      </c>
      <c r="L16682" s="8"/>
    </row>
    <row r="16683" spans="1:12" x14ac:dyDescent="0.35">
      <c r="A16683" t="s">
        <v>1526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39">
        <v>1308.94</v>
      </c>
      <c r="I16683" s="39">
        <v>1320.68</v>
      </c>
      <c r="J16683" s="39">
        <f>Table_Sales[[#This Row],[Quantity]]*Table_Sales[[#This Row],[UnitPrice]]</f>
        <v>1308.94</v>
      </c>
      <c r="K16683" s="39">
        <f>Table_Sales[[#This Row],[TotalPrice]]-Table_Sales[[#This Row],[Cost]]</f>
        <v>-11.740000000000009</v>
      </c>
      <c r="L16683" s="8"/>
    </row>
    <row r="16684" spans="1:12" x14ac:dyDescent="0.35">
      <c r="A16684" t="s">
        <v>1526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39">
        <v>600.26</v>
      </c>
      <c r="I16684" s="39">
        <v>605.65</v>
      </c>
      <c r="J16684" s="39">
        <f>Table_Sales[[#This Row],[Quantity]]*Table_Sales[[#This Row],[UnitPrice]]</f>
        <v>600.26</v>
      </c>
      <c r="K16684" s="39">
        <f>Table_Sales[[#This Row],[TotalPrice]]-Table_Sales[[#This Row],[Cost]]</f>
        <v>-5.3899999999999864</v>
      </c>
      <c r="L16684" s="8"/>
    </row>
    <row r="16685" spans="1:12" x14ac:dyDescent="0.35">
      <c r="A16685" t="s">
        <v>1526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39">
        <v>469.79</v>
      </c>
      <c r="I16685" s="39">
        <v>486.71</v>
      </c>
      <c r="J16685" s="39">
        <f>Table_Sales[[#This Row],[Quantity]]*Table_Sales[[#This Row],[UnitPrice]]</f>
        <v>469.79</v>
      </c>
      <c r="K16685" s="39">
        <f>Table_Sales[[#This Row],[TotalPrice]]-Table_Sales[[#This Row],[Cost]]</f>
        <v>-16.919999999999959</v>
      </c>
      <c r="L16685" s="8"/>
    </row>
    <row r="16686" spans="1:12" x14ac:dyDescent="0.35">
      <c r="A16686" t="s">
        <v>1526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39">
        <v>1308.94</v>
      </c>
      <c r="I16686" s="39">
        <v>1320.68</v>
      </c>
      <c r="J16686" s="39">
        <f>Table_Sales[[#This Row],[Quantity]]*Table_Sales[[#This Row],[UnitPrice]]</f>
        <v>1308.94</v>
      </c>
      <c r="K16686" s="39">
        <f>Table_Sales[[#This Row],[TotalPrice]]-Table_Sales[[#This Row],[Cost]]</f>
        <v>-11.740000000000009</v>
      </c>
      <c r="L16686" s="8"/>
    </row>
    <row r="16687" spans="1:12" x14ac:dyDescent="0.35">
      <c r="A16687" t="s">
        <v>1526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39">
        <v>1466.01</v>
      </c>
      <c r="I16687" s="39">
        <v>1518.79</v>
      </c>
      <c r="J16687" s="39">
        <f>Table_Sales[[#This Row],[Quantity]]*Table_Sales[[#This Row],[UnitPrice]]</f>
        <v>1466.01</v>
      </c>
      <c r="K16687" s="39">
        <f>Table_Sales[[#This Row],[TotalPrice]]-Table_Sales[[#This Row],[Cost]]</f>
        <v>-52.779999999999973</v>
      </c>
      <c r="L16687" s="8"/>
    </row>
    <row r="16688" spans="1:12" x14ac:dyDescent="0.35">
      <c r="A16688" t="s">
        <v>1526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39">
        <v>149.03</v>
      </c>
      <c r="I16688" s="39">
        <v>110.28</v>
      </c>
      <c r="J16688" s="39">
        <f>Table_Sales[[#This Row],[Quantity]]*Table_Sales[[#This Row],[UnitPrice]]</f>
        <v>149.03</v>
      </c>
      <c r="K16688" s="39">
        <f>Table_Sales[[#This Row],[TotalPrice]]-Table_Sales[[#This Row],[Cost]]</f>
        <v>38.75</v>
      </c>
      <c r="L16688" s="8"/>
    </row>
    <row r="16689" spans="1:12" x14ac:dyDescent="0.35">
      <c r="A16689" t="s">
        <v>1527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39">
        <v>1229.46</v>
      </c>
      <c r="I16689" s="39">
        <v>1105.81</v>
      </c>
      <c r="J16689" s="39">
        <f>Table_Sales[[#This Row],[Quantity]]*Table_Sales[[#This Row],[UnitPrice]]</f>
        <v>1229.46</v>
      </c>
      <c r="K16689" s="39">
        <f>Table_Sales[[#This Row],[TotalPrice]]-Table_Sales[[#This Row],[Cost]]</f>
        <v>123.65000000000009</v>
      </c>
      <c r="L16689" s="8"/>
    </row>
    <row r="16690" spans="1:12" x14ac:dyDescent="0.35">
      <c r="A16690" t="s">
        <v>1528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39">
        <v>469.79</v>
      </c>
      <c r="I16690" s="39">
        <v>486.71</v>
      </c>
      <c r="J16690" s="39">
        <f>Table_Sales[[#This Row],[Quantity]]*Table_Sales[[#This Row],[UnitPrice]]</f>
        <v>469.79</v>
      </c>
      <c r="K16690" s="39">
        <f>Table_Sales[[#This Row],[TotalPrice]]-Table_Sales[[#This Row],[Cost]]</f>
        <v>-16.919999999999959</v>
      </c>
      <c r="L16690" s="8"/>
    </row>
    <row r="16691" spans="1:12" x14ac:dyDescent="0.35">
      <c r="A16691" t="s">
        <v>1528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39">
        <v>28.84</v>
      </c>
      <c r="I16691" s="39">
        <v>29.08</v>
      </c>
      <c r="J16691" s="39">
        <f>Table_Sales[[#This Row],[Quantity]]*Table_Sales[[#This Row],[UnitPrice]]</f>
        <v>28.84</v>
      </c>
      <c r="K16691" s="39">
        <f>Table_Sales[[#This Row],[TotalPrice]]-Table_Sales[[#This Row],[Cost]]</f>
        <v>-0.23999999999999844</v>
      </c>
      <c r="L16691" s="8"/>
    </row>
    <row r="16692" spans="1:12" x14ac:dyDescent="0.35">
      <c r="A16692" t="s">
        <v>1528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39">
        <v>1466.01</v>
      </c>
      <c r="I16692" s="39">
        <v>1518.79</v>
      </c>
      <c r="J16692" s="39">
        <f>Table_Sales[[#This Row],[Quantity]]*Table_Sales[[#This Row],[UnitPrice]]</f>
        <v>1466.01</v>
      </c>
      <c r="K16692" s="39">
        <f>Table_Sales[[#This Row],[TotalPrice]]-Table_Sales[[#This Row],[Cost]]</f>
        <v>-52.779999999999973</v>
      </c>
      <c r="L16692" s="8"/>
    </row>
    <row r="16693" spans="1:12" x14ac:dyDescent="0.35">
      <c r="A16693" t="s">
        <v>1528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39">
        <v>324.45</v>
      </c>
      <c r="I16693" s="39">
        <v>300.12</v>
      </c>
      <c r="J16693" s="39">
        <f>Table_Sales[[#This Row],[Quantity]]*Table_Sales[[#This Row],[UnitPrice]]</f>
        <v>324.45</v>
      </c>
      <c r="K16693" s="39">
        <f>Table_Sales[[#This Row],[TotalPrice]]-Table_Sales[[#This Row],[Cost]]</f>
        <v>24.329999999999984</v>
      </c>
      <c r="L16693" s="8"/>
    </row>
    <row r="16694" spans="1:12" x14ac:dyDescent="0.35">
      <c r="A16694" t="s">
        <v>1528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39">
        <v>67.540000000000006</v>
      </c>
      <c r="I16694" s="39">
        <v>49.98</v>
      </c>
      <c r="J16694" s="39">
        <f>Table_Sales[[#This Row],[Quantity]]*Table_Sales[[#This Row],[UnitPrice]]</f>
        <v>67.540000000000006</v>
      </c>
      <c r="K16694" s="39">
        <f>Table_Sales[[#This Row],[TotalPrice]]-Table_Sales[[#This Row],[Cost]]</f>
        <v>17.560000000000009</v>
      </c>
      <c r="L16694" s="8"/>
    </row>
    <row r="16695" spans="1:12" x14ac:dyDescent="0.35">
      <c r="A16695" t="s">
        <v>1528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39">
        <v>469.79</v>
      </c>
      <c r="I16695" s="39">
        <v>486.71</v>
      </c>
      <c r="J16695" s="39">
        <f>Table_Sales[[#This Row],[Quantity]]*Table_Sales[[#This Row],[UnitPrice]]</f>
        <v>469.79</v>
      </c>
      <c r="K16695" s="39">
        <f>Table_Sales[[#This Row],[TotalPrice]]-Table_Sales[[#This Row],[Cost]]</f>
        <v>-16.919999999999959</v>
      </c>
      <c r="L16695" s="8"/>
    </row>
    <row r="16696" spans="1:12" x14ac:dyDescent="0.35">
      <c r="A16696" t="s">
        <v>1528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39">
        <v>324.45</v>
      </c>
      <c r="I16696" s="39">
        <v>300.12</v>
      </c>
      <c r="J16696" s="39">
        <f>Table_Sales[[#This Row],[Quantity]]*Table_Sales[[#This Row],[UnitPrice]]</f>
        <v>324.45</v>
      </c>
      <c r="K16696" s="39">
        <f>Table_Sales[[#This Row],[TotalPrice]]-Table_Sales[[#This Row],[Cost]]</f>
        <v>24.329999999999984</v>
      </c>
      <c r="L16696" s="8"/>
    </row>
    <row r="16697" spans="1:12" x14ac:dyDescent="0.35">
      <c r="A16697" t="s">
        <v>1528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39">
        <v>1308.94</v>
      </c>
      <c r="I16697" s="39">
        <v>1320.68</v>
      </c>
      <c r="J16697" s="39">
        <f>Table_Sales[[#This Row],[Quantity]]*Table_Sales[[#This Row],[UnitPrice]]</f>
        <v>1308.94</v>
      </c>
      <c r="K16697" s="39">
        <f>Table_Sales[[#This Row],[TotalPrice]]-Table_Sales[[#This Row],[Cost]]</f>
        <v>-11.740000000000009</v>
      </c>
      <c r="L16697" s="8"/>
    </row>
    <row r="16698" spans="1:12" x14ac:dyDescent="0.35">
      <c r="A16698" t="s">
        <v>1540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39">
        <v>858.9</v>
      </c>
      <c r="I16698" s="39">
        <v>868.63</v>
      </c>
      <c r="J16698" s="39">
        <f>Table_Sales[[#This Row],[Quantity]]*Table_Sales[[#This Row],[UnitPrice]]</f>
        <v>858.9</v>
      </c>
      <c r="K16698" s="39">
        <f>Table_Sales[[#This Row],[TotalPrice]]-Table_Sales[[#This Row],[Cost]]</f>
        <v>-9.7300000000000182</v>
      </c>
      <c r="L16698" s="8"/>
    </row>
    <row r="16699" spans="1:12" x14ac:dyDescent="0.35">
      <c r="A16699" t="s">
        <v>1540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39">
        <v>31.58</v>
      </c>
      <c r="I16699" s="39">
        <v>23.37</v>
      </c>
      <c r="J16699" s="39">
        <f>Table_Sales[[#This Row],[Quantity]]*Table_Sales[[#This Row],[UnitPrice]]</f>
        <v>31.58</v>
      </c>
      <c r="K16699" s="39">
        <f>Table_Sales[[#This Row],[TotalPrice]]-Table_Sales[[#This Row],[Cost]]</f>
        <v>8.2099999999999973</v>
      </c>
      <c r="L16699" s="8"/>
    </row>
    <row r="16700" spans="1:12" x14ac:dyDescent="0.35">
      <c r="A16700" t="s">
        <v>1540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39">
        <v>26.72</v>
      </c>
      <c r="I16700" s="39">
        <v>19.78</v>
      </c>
      <c r="J16700" s="39">
        <f>Table_Sales[[#This Row],[Quantity]]*Table_Sales[[#This Row],[UnitPrice]]</f>
        <v>26.72</v>
      </c>
      <c r="K16700" s="39">
        <f>Table_Sales[[#This Row],[TotalPrice]]-Table_Sales[[#This Row],[Cost]]</f>
        <v>6.9399999999999977</v>
      </c>
      <c r="L16700" s="8"/>
    </row>
    <row r="16701" spans="1:12" x14ac:dyDescent="0.35">
      <c r="A16701" t="s">
        <v>1540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39">
        <v>858.9</v>
      </c>
      <c r="I16701" s="39">
        <v>868.63</v>
      </c>
      <c r="J16701" s="39">
        <f>Table_Sales[[#This Row],[Quantity]]*Table_Sales[[#This Row],[UnitPrice]]</f>
        <v>858.9</v>
      </c>
      <c r="K16701" s="39">
        <f>Table_Sales[[#This Row],[TotalPrice]]-Table_Sales[[#This Row],[Cost]]</f>
        <v>-9.7300000000000182</v>
      </c>
      <c r="L16701" s="8"/>
    </row>
    <row r="16702" spans="1:12" x14ac:dyDescent="0.35">
      <c r="A16702" t="s">
        <v>1540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39">
        <v>858.9</v>
      </c>
      <c r="I16702" s="39">
        <v>868.63</v>
      </c>
      <c r="J16702" s="39">
        <f>Table_Sales[[#This Row],[Quantity]]*Table_Sales[[#This Row],[UnitPrice]]</f>
        <v>858.9</v>
      </c>
      <c r="K16702" s="39">
        <f>Table_Sales[[#This Row],[TotalPrice]]-Table_Sales[[#This Row],[Cost]]</f>
        <v>-9.7300000000000182</v>
      </c>
      <c r="L16702" s="8"/>
    </row>
    <row r="16703" spans="1:12" x14ac:dyDescent="0.35">
      <c r="A16703" t="s">
        <v>1540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39">
        <v>672.29</v>
      </c>
      <c r="I16703" s="39">
        <v>713.08</v>
      </c>
      <c r="J16703" s="39">
        <f>Table_Sales[[#This Row],[Quantity]]*Table_Sales[[#This Row],[UnitPrice]]</f>
        <v>672.29</v>
      </c>
      <c r="K16703" s="39">
        <f>Table_Sales[[#This Row],[TotalPrice]]-Table_Sales[[#This Row],[Cost]]</f>
        <v>-40.790000000000077</v>
      </c>
      <c r="L16703" s="8"/>
    </row>
    <row r="16704" spans="1:12" x14ac:dyDescent="0.35">
      <c r="A16704" t="s">
        <v>1541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39">
        <v>37.25</v>
      </c>
      <c r="I16704" s="39">
        <v>27.57</v>
      </c>
      <c r="J16704" s="39">
        <f>Table_Sales[[#This Row],[Quantity]]*Table_Sales[[#This Row],[UnitPrice]]</f>
        <v>37.25</v>
      </c>
      <c r="K16704" s="39">
        <f>Table_Sales[[#This Row],[TotalPrice]]-Table_Sales[[#This Row],[Cost]]</f>
        <v>9.68</v>
      </c>
      <c r="L16704" s="8"/>
    </row>
    <row r="16705" spans="1:12" x14ac:dyDescent="0.35">
      <c r="A16705" t="s">
        <v>1541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39">
        <v>48.59</v>
      </c>
      <c r="I16705" s="39">
        <v>35.96</v>
      </c>
      <c r="J16705" s="39">
        <f>Table_Sales[[#This Row],[Quantity]]*Table_Sales[[#This Row],[UnitPrice]]</f>
        <v>48.59</v>
      </c>
      <c r="K16705" s="39">
        <f>Table_Sales[[#This Row],[TotalPrice]]-Table_Sales[[#This Row],[Cost]]</f>
        <v>12.630000000000003</v>
      </c>
      <c r="L16705" s="8"/>
    </row>
    <row r="16706" spans="1:12" x14ac:dyDescent="0.35">
      <c r="A16706" t="s">
        <v>2942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39">
        <v>356.9</v>
      </c>
      <c r="I16706" s="39">
        <v>360.94</v>
      </c>
      <c r="J16706" s="39">
        <f>Table_Sales[[#This Row],[Quantity]]*Table_Sales[[#This Row],[UnitPrice]]</f>
        <v>356.9</v>
      </c>
      <c r="K16706" s="39">
        <f>Table_Sales[[#This Row],[TotalPrice]]-Table_Sales[[#This Row],[Cost]]</f>
        <v>-4.0400000000000205</v>
      </c>
      <c r="L16706" s="8"/>
    </row>
    <row r="16707" spans="1:12" x14ac:dyDescent="0.35">
      <c r="A16707" t="s">
        <v>1529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39">
        <v>602.35</v>
      </c>
      <c r="I16707" s="39">
        <v>601.74</v>
      </c>
      <c r="J16707" s="39">
        <f>Table_Sales[[#This Row],[Quantity]]*Table_Sales[[#This Row],[UnitPrice]]</f>
        <v>602.35</v>
      </c>
      <c r="K16707" s="39">
        <f>Table_Sales[[#This Row],[TotalPrice]]-Table_Sales[[#This Row],[Cost]]</f>
        <v>0.61000000000001364</v>
      </c>
      <c r="L16707" s="8"/>
    </row>
    <row r="16708" spans="1:12" x14ac:dyDescent="0.35">
      <c r="A16708" t="s">
        <v>1529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39">
        <v>953.63</v>
      </c>
      <c r="I16708" s="39">
        <v>1481.94</v>
      </c>
      <c r="J16708" s="39">
        <f>Table_Sales[[#This Row],[Quantity]]*Table_Sales[[#This Row],[UnitPrice]]</f>
        <v>953.63</v>
      </c>
      <c r="K16708" s="39">
        <f>Table_Sales[[#This Row],[TotalPrice]]-Table_Sales[[#This Row],[Cost]]</f>
        <v>-528.31000000000006</v>
      </c>
      <c r="L16708" s="8"/>
    </row>
    <row r="16709" spans="1:12" x14ac:dyDescent="0.35">
      <c r="A16709" t="s">
        <v>1529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39">
        <v>72.89</v>
      </c>
      <c r="I16709" s="39">
        <v>53.94</v>
      </c>
      <c r="J16709" s="39">
        <f>Table_Sales[[#This Row],[Quantity]]*Table_Sales[[#This Row],[UnitPrice]]</f>
        <v>72.89</v>
      </c>
      <c r="K16709" s="39">
        <f>Table_Sales[[#This Row],[TotalPrice]]-Table_Sales[[#This Row],[Cost]]</f>
        <v>18.950000000000003</v>
      </c>
      <c r="L16709" s="8"/>
    </row>
    <row r="16710" spans="1:12" x14ac:dyDescent="0.35">
      <c r="A16710" t="s">
        <v>1529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39">
        <v>334.06</v>
      </c>
      <c r="I16710" s="39">
        <v>461.44</v>
      </c>
      <c r="J16710" s="39">
        <f>Table_Sales[[#This Row],[Quantity]]*Table_Sales[[#This Row],[UnitPrice]]</f>
        <v>334.06</v>
      </c>
      <c r="K16710" s="39">
        <f>Table_Sales[[#This Row],[TotalPrice]]-Table_Sales[[#This Row],[Cost]]</f>
        <v>-127.38</v>
      </c>
      <c r="L16710" s="8"/>
    </row>
    <row r="16711" spans="1:12" x14ac:dyDescent="0.35">
      <c r="A16711" t="s">
        <v>1529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39">
        <v>334.06</v>
      </c>
      <c r="I16711" s="39">
        <v>461.44</v>
      </c>
      <c r="J16711" s="39">
        <f>Table_Sales[[#This Row],[Quantity]]*Table_Sales[[#This Row],[UnitPrice]]</f>
        <v>334.06</v>
      </c>
      <c r="K16711" s="39">
        <f>Table_Sales[[#This Row],[TotalPrice]]-Table_Sales[[#This Row],[Cost]]</f>
        <v>-127.38</v>
      </c>
      <c r="L16711" s="8"/>
    </row>
    <row r="16712" spans="1:12" x14ac:dyDescent="0.35">
      <c r="A16712" t="s">
        <v>1542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39">
        <v>200.05</v>
      </c>
      <c r="I16712" s="39">
        <v>199.85</v>
      </c>
      <c r="J16712" s="39">
        <f>Table_Sales[[#This Row],[Quantity]]*Table_Sales[[#This Row],[UnitPrice]]</f>
        <v>200.05</v>
      </c>
      <c r="K16712" s="39">
        <f>Table_Sales[[#This Row],[TotalPrice]]-Table_Sales[[#This Row],[Cost]]</f>
        <v>0.20000000000001705</v>
      </c>
      <c r="L16712" s="8"/>
    </row>
    <row r="16713" spans="1:12" x14ac:dyDescent="0.35">
      <c r="A16713" t="s">
        <v>1542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39">
        <v>602.35</v>
      </c>
      <c r="I16713" s="39">
        <v>601.74</v>
      </c>
      <c r="J16713" s="39">
        <f>Table_Sales[[#This Row],[Quantity]]*Table_Sales[[#This Row],[UnitPrice]]</f>
        <v>602.35</v>
      </c>
      <c r="K16713" s="39">
        <f>Table_Sales[[#This Row],[TotalPrice]]-Table_Sales[[#This Row],[Cost]]</f>
        <v>0.61000000000001364</v>
      </c>
      <c r="L16713" s="8"/>
    </row>
    <row r="16714" spans="1:12" x14ac:dyDescent="0.35">
      <c r="A16714" t="s">
        <v>1542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39">
        <v>602.35</v>
      </c>
      <c r="I16714" s="39">
        <v>601.74</v>
      </c>
      <c r="J16714" s="39">
        <f>Table_Sales[[#This Row],[Quantity]]*Table_Sales[[#This Row],[UnitPrice]]</f>
        <v>602.35</v>
      </c>
      <c r="K16714" s="39">
        <f>Table_Sales[[#This Row],[TotalPrice]]-Table_Sales[[#This Row],[Cost]]</f>
        <v>0.61000000000001364</v>
      </c>
      <c r="L16714" s="8"/>
    </row>
    <row r="16715" spans="1:12" x14ac:dyDescent="0.35">
      <c r="A16715" t="s">
        <v>1542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39">
        <v>54.94</v>
      </c>
      <c r="I16715" s="39">
        <v>40.659999999999997</v>
      </c>
      <c r="J16715" s="39">
        <f>Table_Sales[[#This Row],[Quantity]]*Table_Sales[[#This Row],[UnitPrice]]</f>
        <v>54.94</v>
      </c>
      <c r="K16715" s="39">
        <f>Table_Sales[[#This Row],[TotalPrice]]-Table_Sales[[#This Row],[Cost]]</f>
        <v>14.280000000000001</v>
      </c>
      <c r="L16715" s="8"/>
    </row>
    <row r="16716" spans="1:12" x14ac:dyDescent="0.35">
      <c r="A16716" t="s">
        <v>1542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39">
        <v>23.48</v>
      </c>
      <c r="I16716" s="39">
        <v>17.38</v>
      </c>
      <c r="J16716" s="39">
        <f>Table_Sales[[#This Row],[Quantity]]*Table_Sales[[#This Row],[UnitPrice]]</f>
        <v>23.48</v>
      </c>
      <c r="K16716" s="39">
        <f>Table_Sales[[#This Row],[TotalPrice]]-Table_Sales[[#This Row],[Cost]]</f>
        <v>6.1000000000000014</v>
      </c>
      <c r="L16716" s="8"/>
    </row>
    <row r="16717" spans="1:12" x14ac:dyDescent="0.35">
      <c r="A16717" t="s">
        <v>1543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39">
        <v>334.06</v>
      </c>
      <c r="I16717" s="39">
        <v>461.44</v>
      </c>
      <c r="J16717" s="39">
        <f>Table_Sales[[#This Row],[Quantity]]*Table_Sales[[#This Row],[UnitPrice]]</f>
        <v>334.06</v>
      </c>
      <c r="K16717" s="39">
        <f>Table_Sales[[#This Row],[TotalPrice]]-Table_Sales[[#This Row],[Cost]]</f>
        <v>-127.38</v>
      </c>
      <c r="L16717" s="8"/>
    </row>
    <row r="16718" spans="1:12" x14ac:dyDescent="0.35">
      <c r="A16718" t="s">
        <v>1543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39">
        <v>32.39</v>
      </c>
      <c r="I16718" s="39">
        <v>41.57</v>
      </c>
      <c r="J16718" s="39">
        <f>Table_Sales[[#This Row],[Quantity]]*Table_Sales[[#This Row],[UnitPrice]]</f>
        <v>32.39</v>
      </c>
      <c r="K16718" s="39">
        <f>Table_Sales[[#This Row],[TotalPrice]]-Table_Sales[[#This Row],[Cost]]</f>
        <v>-9.18</v>
      </c>
      <c r="L16718" s="8"/>
    </row>
    <row r="16719" spans="1:12" x14ac:dyDescent="0.35">
      <c r="A16719" t="s">
        <v>1543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39">
        <v>334.06</v>
      </c>
      <c r="I16719" s="39">
        <v>461.44</v>
      </c>
      <c r="J16719" s="39">
        <f>Table_Sales[[#This Row],[Quantity]]*Table_Sales[[#This Row],[UnitPrice]]</f>
        <v>334.06</v>
      </c>
      <c r="K16719" s="39">
        <f>Table_Sales[[#This Row],[TotalPrice]]-Table_Sales[[#This Row],[Cost]]</f>
        <v>-127.38</v>
      </c>
      <c r="L16719" s="8"/>
    </row>
    <row r="16720" spans="1:12" x14ac:dyDescent="0.35">
      <c r="A16720" t="s">
        <v>1543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39">
        <v>14.69</v>
      </c>
      <c r="I16720" s="39">
        <v>9.16</v>
      </c>
      <c r="J16720" s="39">
        <f>Table_Sales[[#This Row],[Quantity]]*Table_Sales[[#This Row],[UnitPrice]]</f>
        <v>14.69</v>
      </c>
      <c r="K16720" s="39">
        <f>Table_Sales[[#This Row],[TotalPrice]]-Table_Sales[[#This Row],[Cost]]</f>
        <v>5.5299999999999994</v>
      </c>
      <c r="L16720" s="8"/>
    </row>
    <row r="16721" spans="1:12" x14ac:dyDescent="0.35">
      <c r="A16721" t="s">
        <v>1543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39">
        <v>334.06</v>
      </c>
      <c r="I16721" s="39">
        <v>461.44</v>
      </c>
      <c r="J16721" s="39">
        <f>Table_Sales[[#This Row],[Quantity]]*Table_Sales[[#This Row],[UnitPrice]]</f>
        <v>334.06</v>
      </c>
      <c r="K16721" s="39">
        <f>Table_Sales[[#This Row],[TotalPrice]]-Table_Sales[[#This Row],[Cost]]</f>
        <v>-127.38</v>
      </c>
      <c r="L16721" s="8"/>
    </row>
    <row r="16722" spans="1:12" x14ac:dyDescent="0.35">
      <c r="A16722" t="s">
        <v>1543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39">
        <v>29.99</v>
      </c>
      <c r="I16722" s="39">
        <v>38.49</v>
      </c>
      <c r="J16722" s="39">
        <f>Table_Sales[[#This Row],[Quantity]]*Table_Sales[[#This Row],[UnitPrice]]</f>
        <v>29.99</v>
      </c>
      <c r="K16722" s="39">
        <f>Table_Sales[[#This Row],[TotalPrice]]-Table_Sales[[#This Row],[Cost]]</f>
        <v>-8.5000000000000036</v>
      </c>
      <c r="L16722" s="8"/>
    </row>
    <row r="16723" spans="1:12" x14ac:dyDescent="0.35">
      <c r="A16723" t="s">
        <v>1543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39">
        <v>29.99</v>
      </c>
      <c r="I16723" s="39">
        <v>38.49</v>
      </c>
      <c r="J16723" s="39">
        <f>Table_Sales[[#This Row],[Quantity]]*Table_Sales[[#This Row],[UnitPrice]]</f>
        <v>29.99</v>
      </c>
      <c r="K16723" s="39">
        <f>Table_Sales[[#This Row],[TotalPrice]]-Table_Sales[[#This Row],[Cost]]</f>
        <v>-8.5000000000000036</v>
      </c>
      <c r="L16723" s="8"/>
    </row>
    <row r="16724" spans="1:12" x14ac:dyDescent="0.35">
      <c r="A16724" t="s">
        <v>2943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39">
        <v>1466.01</v>
      </c>
      <c r="I16724" s="39">
        <v>1554.95</v>
      </c>
      <c r="J16724" s="39">
        <f>Table_Sales[[#This Row],[Quantity]]*Table_Sales[[#This Row],[UnitPrice]]</f>
        <v>1466.01</v>
      </c>
      <c r="K16724" s="39">
        <f>Table_Sales[[#This Row],[TotalPrice]]-Table_Sales[[#This Row],[Cost]]</f>
        <v>-88.940000000000055</v>
      </c>
      <c r="L16724" s="8"/>
    </row>
    <row r="16725" spans="1:12" x14ac:dyDescent="0.35">
      <c r="A16725" t="s">
        <v>1530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39">
        <v>48.59</v>
      </c>
      <c r="I16725" s="39">
        <v>35.96</v>
      </c>
      <c r="J16725" s="39">
        <f>Table_Sales[[#This Row],[Quantity]]*Table_Sales[[#This Row],[UnitPrice]]</f>
        <v>48.59</v>
      </c>
      <c r="K16725" s="39">
        <f>Table_Sales[[#This Row],[TotalPrice]]-Table_Sales[[#This Row],[Cost]]</f>
        <v>12.630000000000003</v>
      </c>
      <c r="L16725" s="8"/>
    </row>
    <row r="16726" spans="1:12" x14ac:dyDescent="0.35">
      <c r="A16726" t="s">
        <v>1530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39">
        <v>323.99</v>
      </c>
      <c r="I16726" s="39">
        <v>294.58</v>
      </c>
      <c r="J16726" s="39">
        <f>Table_Sales[[#This Row],[Quantity]]*Table_Sales[[#This Row],[UnitPrice]]</f>
        <v>323.99</v>
      </c>
      <c r="K16726" s="39">
        <f>Table_Sales[[#This Row],[TotalPrice]]-Table_Sales[[#This Row],[Cost]]</f>
        <v>29.410000000000025</v>
      </c>
      <c r="L16726" s="8"/>
    </row>
    <row r="16727" spans="1:12" x14ac:dyDescent="0.35">
      <c r="A16727" t="s">
        <v>1530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39">
        <v>37.15</v>
      </c>
      <c r="I16727" s="39">
        <v>27.49</v>
      </c>
      <c r="J16727" s="39">
        <f>Table_Sales[[#This Row],[Quantity]]*Table_Sales[[#This Row],[UnitPrice]]</f>
        <v>37.15</v>
      </c>
      <c r="K16727" s="39">
        <f>Table_Sales[[#This Row],[TotalPrice]]-Table_Sales[[#This Row],[Cost]]</f>
        <v>9.66</v>
      </c>
      <c r="L16727" s="8"/>
    </row>
    <row r="16728" spans="1:12" x14ac:dyDescent="0.35">
      <c r="A16728" t="s">
        <v>1530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39">
        <v>24.29</v>
      </c>
      <c r="I16728" s="39">
        <v>17.98</v>
      </c>
      <c r="J16728" s="39">
        <f>Table_Sales[[#This Row],[Quantity]]*Table_Sales[[#This Row],[UnitPrice]]</f>
        <v>24.29</v>
      </c>
      <c r="K16728" s="39">
        <f>Table_Sales[[#This Row],[TotalPrice]]-Table_Sales[[#This Row],[Cost]]</f>
        <v>6.3099999999999987</v>
      </c>
      <c r="L16728" s="8"/>
    </row>
    <row r="16729" spans="1:12" x14ac:dyDescent="0.35">
      <c r="A16729" t="s">
        <v>1530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39">
        <v>1376.99</v>
      </c>
      <c r="I16729" s="39">
        <v>1251.98</v>
      </c>
      <c r="J16729" s="39">
        <f>Table_Sales[[#This Row],[Quantity]]*Table_Sales[[#This Row],[UnitPrice]]</f>
        <v>1376.99</v>
      </c>
      <c r="K16729" s="39">
        <f>Table_Sales[[#This Row],[TotalPrice]]-Table_Sales[[#This Row],[Cost]]</f>
        <v>125.00999999999999</v>
      </c>
      <c r="L16729" s="8"/>
    </row>
    <row r="16730" spans="1:12" x14ac:dyDescent="0.35">
      <c r="A16730" t="s">
        <v>1530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39">
        <v>338.99</v>
      </c>
      <c r="I16730" s="39">
        <v>308.22000000000003</v>
      </c>
      <c r="J16730" s="39">
        <f>Table_Sales[[#This Row],[Quantity]]*Table_Sales[[#This Row],[UnitPrice]]</f>
        <v>338.99</v>
      </c>
      <c r="K16730" s="39">
        <f>Table_Sales[[#This Row],[TotalPrice]]-Table_Sales[[#This Row],[Cost]]</f>
        <v>30.769999999999982</v>
      </c>
      <c r="L16730" s="8"/>
    </row>
    <row r="16731" spans="1:12" x14ac:dyDescent="0.35">
      <c r="A16731" t="s">
        <v>2944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39">
        <v>334.06</v>
      </c>
      <c r="I16731" s="39">
        <v>461.44</v>
      </c>
      <c r="J16731" s="39">
        <f>Table_Sales[[#This Row],[Quantity]]*Table_Sales[[#This Row],[UnitPrice]]</f>
        <v>334.06</v>
      </c>
      <c r="K16731" s="39">
        <f>Table_Sales[[#This Row],[TotalPrice]]-Table_Sales[[#This Row],[Cost]]</f>
        <v>-127.38</v>
      </c>
      <c r="L16731" s="8"/>
    </row>
    <row r="16732" spans="1:12" x14ac:dyDescent="0.35">
      <c r="A16732" t="s">
        <v>2945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39">
        <v>323.99</v>
      </c>
      <c r="I16732" s="39">
        <v>343.65</v>
      </c>
      <c r="J16732" s="39">
        <f>Table_Sales[[#This Row],[Quantity]]*Table_Sales[[#This Row],[UnitPrice]]</f>
        <v>323.99</v>
      </c>
      <c r="K16732" s="39">
        <f>Table_Sales[[#This Row],[TotalPrice]]-Table_Sales[[#This Row],[Cost]]</f>
        <v>-19.659999999999968</v>
      </c>
      <c r="L16732" s="8"/>
    </row>
    <row r="16733" spans="1:12" x14ac:dyDescent="0.35">
      <c r="A16733" t="s">
        <v>1544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39">
        <v>1376.99</v>
      </c>
      <c r="I16733" s="39">
        <v>1251.98</v>
      </c>
      <c r="J16733" s="39">
        <f>Table_Sales[[#This Row],[Quantity]]*Table_Sales[[#This Row],[UnitPrice]]</f>
        <v>1376.99</v>
      </c>
      <c r="K16733" s="39">
        <f>Table_Sales[[#This Row],[TotalPrice]]-Table_Sales[[#This Row],[Cost]]</f>
        <v>125.00999999999999</v>
      </c>
      <c r="L16733" s="8"/>
    </row>
    <row r="16734" spans="1:12" x14ac:dyDescent="0.35">
      <c r="A16734" t="s">
        <v>1545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39">
        <v>445.41</v>
      </c>
      <c r="I16734" s="39">
        <v>461.44</v>
      </c>
      <c r="J16734" s="39">
        <f>Table_Sales[[#This Row],[Quantity]]*Table_Sales[[#This Row],[UnitPrice]]</f>
        <v>445.41</v>
      </c>
      <c r="K16734" s="39">
        <f>Table_Sales[[#This Row],[TotalPrice]]-Table_Sales[[#This Row],[Cost]]</f>
        <v>-16.029999999999973</v>
      </c>
      <c r="L16734" s="8"/>
    </row>
    <row r="16735" spans="1:12" x14ac:dyDescent="0.35">
      <c r="A16735" t="s">
        <v>1545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39">
        <v>1430.44</v>
      </c>
      <c r="I16735" s="39">
        <v>1481.94</v>
      </c>
      <c r="J16735" s="39">
        <f>Table_Sales[[#This Row],[Quantity]]*Table_Sales[[#This Row],[UnitPrice]]</f>
        <v>1430.44</v>
      </c>
      <c r="K16735" s="39">
        <f>Table_Sales[[#This Row],[TotalPrice]]-Table_Sales[[#This Row],[Cost]]</f>
        <v>-51.5</v>
      </c>
      <c r="L16735" s="8"/>
    </row>
    <row r="16736" spans="1:12" x14ac:dyDescent="0.35">
      <c r="A16736" t="s">
        <v>1545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39">
        <v>105.29</v>
      </c>
      <c r="I16736" s="39">
        <v>77.92</v>
      </c>
      <c r="J16736" s="39">
        <f>Table_Sales[[#This Row],[Quantity]]*Table_Sales[[#This Row],[UnitPrice]]</f>
        <v>105.29</v>
      </c>
      <c r="K16736" s="39">
        <f>Table_Sales[[#This Row],[TotalPrice]]-Table_Sales[[#This Row],[Cost]]</f>
        <v>27.370000000000005</v>
      </c>
      <c r="L16736" s="8"/>
    </row>
    <row r="16737" spans="1:12" x14ac:dyDescent="0.35">
      <c r="A16737" t="s">
        <v>1545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39">
        <v>728.91</v>
      </c>
      <c r="I16737" s="39">
        <v>755.15</v>
      </c>
      <c r="J16737" s="39">
        <f>Table_Sales[[#This Row],[Quantity]]*Table_Sales[[#This Row],[UnitPrice]]</f>
        <v>728.91</v>
      </c>
      <c r="K16737" s="39">
        <f>Table_Sales[[#This Row],[TotalPrice]]-Table_Sales[[#This Row],[Cost]]</f>
        <v>-26.240000000000009</v>
      </c>
      <c r="L16737" s="8"/>
    </row>
    <row r="16738" spans="1:12" x14ac:dyDescent="0.35">
      <c r="A16738" t="s">
        <v>1545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39">
        <v>445.41</v>
      </c>
      <c r="I16738" s="39">
        <v>461.44</v>
      </c>
      <c r="J16738" s="39">
        <f>Table_Sales[[#This Row],[Quantity]]*Table_Sales[[#This Row],[UnitPrice]]</f>
        <v>445.41</v>
      </c>
      <c r="K16738" s="39">
        <f>Table_Sales[[#This Row],[TotalPrice]]-Table_Sales[[#This Row],[Cost]]</f>
        <v>-16.029999999999973</v>
      </c>
      <c r="L16738" s="8"/>
    </row>
    <row r="16739" spans="1:12" x14ac:dyDescent="0.35">
      <c r="A16739" t="s">
        <v>1545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39">
        <v>14.69</v>
      </c>
      <c r="I16739" s="39">
        <v>9.16</v>
      </c>
      <c r="J16739" s="39">
        <f>Table_Sales[[#This Row],[Quantity]]*Table_Sales[[#This Row],[UnitPrice]]</f>
        <v>14.69</v>
      </c>
      <c r="K16739" s="39">
        <f>Table_Sales[[#This Row],[TotalPrice]]-Table_Sales[[#This Row],[Cost]]</f>
        <v>5.5299999999999994</v>
      </c>
      <c r="L16739" s="8"/>
    </row>
    <row r="16740" spans="1:12" x14ac:dyDescent="0.35">
      <c r="A16740" t="s">
        <v>1545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39">
        <v>445.41</v>
      </c>
      <c r="I16740" s="39">
        <v>461.44</v>
      </c>
      <c r="J16740" s="39">
        <f>Table_Sales[[#This Row],[Quantity]]*Table_Sales[[#This Row],[UnitPrice]]</f>
        <v>445.41</v>
      </c>
      <c r="K16740" s="39">
        <f>Table_Sales[[#This Row],[TotalPrice]]-Table_Sales[[#This Row],[Cost]]</f>
        <v>-16.029999999999973</v>
      </c>
      <c r="L16740" s="8"/>
    </row>
    <row r="16741" spans="1:12" x14ac:dyDescent="0.35">
      <c r="A16741" t="s">
        <v>1545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39">
        <v>72.89</v>
      </c>
      <c r="I16741" s="39">
        <v>53.94</v>
      </c>
      <c r="J16741" s="39">
        <f>Table_Sales[[#This Row],[Quantity]]*Table_Sales[[#This Row],[UnitPrice]]</f>
        <v>72.89</v>
      </c>
      <c r="K16741" s="39">
        <f>Table_Sales[[#This Row],[TotalPrice]]-Table_Sales[[#This Row],[Cost]]</f>
        <v>18.950000000000003</v>
      </c>
      <c r="L16741" s="8"/>
    </row>
    <row r="16742" spans="1:12" x14ac:dyDescent="0.35">
      <c r="A16742" t="s">
        <v>1545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39">
        <v>1430.44</v>
      </c>
      <c r="I16742" s="39">
        <v>1481.94</v>
      </c>
      <c r="J16742" s="39">
        <f>Table_Sales[[#This Row],[Quantity]]*Table_Sales[[#This Row],[UnitPrice]]</f>
        <v>1430.44</v>
      </c>
      <c r="K16742" s="39">
        <f>Table_Sales[[#This Row],[TotalPrice]]-Table_Sales[[#This Row],[Cost]]</f>
        <v>-51.5</v>
      </c>
      <c r="L16742" s="8"/>
    </row>
    <row r="16743" spans="1:12" x14ac:dyDescent="0.35">
      <c r="A16743" t="s">
        <v>1545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39">
        <v>445.41</v>
      </c>
      <c r="I16743" s="39">
        <v>461.44</v>
      </c>
      <c r="J16743" s="39">
        <f>Table_Sales[[#This Row],[Quantity]]*Table_Sales[[#This Row],[UnitPrice]]</f>
        <v>445.41</v>
      </c>
      <c r="K16743" s="39">
        <f>Table_Sales[[#This Row],[TotalPrice]]-Table_Sales[[#This Row],[Cost]]</f>
        <v>-16.029999999999973</v>
      </c>
      <c r="L16743" s="8"/>
    </row>
    <row r="16744" spans="1:12" x14ac:dyDescent="0.35">
      <c r="A16744" t="s">
        <v>1545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39">
        <v>1430.44</v>
      </c>
      <c r="I16744" s="39">
        <v>1481.94</v>
      </c>
      <c r="J16744" s="39">
        <f>Table_Sales[[#This Row],[Quantity]]*Table_Sales[[#This Row],[UnitPrice]]</f>
        <v>1430.44</v>
      </c>
      <c r="K16744" s="39">
        <f>Table_Sales[[#This Row],[TotalPrice]]-Table_Sales[[#This Row],[Cost]]</f>
        <v>-51.5</v>
      </c>
      <c r="L16744" s="8"/>
    </row>
    <row r="16745" spans="1:12" x14ac:dyDescent="0.35">
      <c r="A16745" t="s">
        <v>1545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39">
        <v>1430.44</v>
      </c>
      <c r="I16745" s="39">
        <v>1481.94</v>
      </c>
      <c r="J16745" s="39">
        <f>Table_Sales[[#This Row],[Quantity]]*Table_Sales[[#This Row],[UnitPrice]]</f>
        <v>1430.44</v>
      </c>
      <c r="K16745" s="39">
        <f>Table_Sales[[#This Row],[TotalPrice]]-Table_Sales[[#This Row],[Cost]]</f>
        <v>-51.5</v>
      </c>
      <c r="L16745" s="8"/>
    </row>
    <row r="16746" spans="1:12" x14ac:dyDescent="0.35">
      <c r="A16746" t="s">
        <v>1545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39">
        <v>445.41</v>
      </c>
      <c r="I16746" s="39">
        <v>461.44</v>
      </c>
      <c r="J16746" s="39">
        <f>Table_Sales[[#This Row],[Quantity]]*Table_Sales[[#This Row],[UnitPrice]]</f>
        <v>445.41</v>
      </c>
      <c r="K16746" s="39">
        <f>Table_Sales[[#This Row],[TotalPrice]]-Table_Sales[[#This Row],[Cost]]</f>
        <v>-16.029999999999973</v>
      </c>
      <c r="L16746" s="8"/>
    </row>
    <row r="16747" spans="1:12" x14ac:dyDescent="0.35">
      <c r="A16747" t="s">
        <v>1545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39">
        <v>728.91</v>
      </c>
      <c r="I16747" s="39">
        <v>755.15</v>
      </c>
      <c r="J16747" s="39">
        <f>Table_Sales[[#This Row],[Quantity]]*Table_Sales[[#This Row],[UnitPrice]]</f>
        <v>728.91</v>
      </c>
      <c r="K16747" s="39">
        <f>Table_Sales[[#This Row],[TotalPrice]]-Table_Sales[[#This Row],[Cost]]</f>
        <v>-26.240000000000009</v>
      </c>
      <c r="L16747" s="8"/>
    </row>
    <row r="16748" spans="1:12" x14ac:dyDescent="0.35">
      <c r="A16748" t="s">
        <v>1545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39">
        <v>445.41</v>
      </c>
      <c r="I16748" s="39">
        <v>461.44</v>
      </c>
      <c r="J16748" s="39">
        <f>Table_Sales[[#This Row],[Quantity]]*Table_Sales[[#This Row],[UnitPrice]]</f>
        <v>445.41</v>
      </c>
      <c r="K16748" s="39">
        <f>Table_Sales[[#This Row],[TotalPrice]]-Table_Sales[[#This Row],[Cost]]</f>
        <v>-16.029999999999973</v>
      </c>
      <c r="L16748" s="8"/>
    </row>
    <row r="16749" spans="1:12" x14ac:dyDescent="0.35">
      <c r="A16749" t="s">
        <v>1545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39">
        <v>1430.44</v>
      </c>
      <c r="I16749" s="39">
        <v>1481.94</v>
      </c>
      <c r="J16749" s="39">
        <f>Table_Sales[[#This Row],[Quantity]]*Table_Sales[[#This Row],[UnitPrice]]</f>
        <v>1430.44</v>
      </c>
      <c r="K16749" s="39">
        <f>Table_Sales[[#This Row],[TotalPrice]]-Table_Sales[[#This Row],[Cost]]</f>
        <v>-51.5</v>
      </c>
      <c r="L16749" s="8"/>
    </row>
    <row r="16750" spans="1:12" x14ac:dyDescent="0.35">
      <c r="A16750" t="s">
        <v>2946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39">
        <v>356.9</v>
      </c>
      <c r="I16750" s="39">
        <v>360.94</v>
      </c>
      <c r="J16750" s="39">
        <f>Table_Sales[[#This Row],[Quantity]]*Table_Sales[[#This Row],[UnitPrice]]</f>
        <v>356.9</v>
      </c>
      <c r="K16750" s="39">
        <f>Table_Sales[[#This Row],[TotalPrice]]-Table_Sales[[#This Row],[Cost]]</f>
        <v>-4.0400000000000205</v>
      </c>
      <c r="L16750" s="8"/>
    </row>
    <row r="16751" spans="1:12" x14ac:dyDescent="0.35">
      <c r="A16751" t="s">
        <v>2946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39">
        <v>672.29</v>
      </c>
      <c r="I16751" s="39">
        <v>713.08</v>
      </c>
      <c r="J16751" s="39">
        <f>Table_Sales[[#This Row],[Quantity]]*Table_Sales[[#This Row],[UnitPrice]]</f>
        <v>672.29</v>
      </c>
      <c r="K16751" s="39">
        <f>Table_Sales[[#This Row],[TotalPrice]]-Table_Sales[[#This Row],[Cost]]</f>
        <v>-40.790000000000077</v>
      </c>
      <c r="L16751" s="8"/>
    </row>
    <row r="16752" spans="1:12" x14ac:dyDescent="0.35">
      <c r="A16752" t="s">
        <v>2946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39">
        <v>672.29</v>
      </c>
      <c r="I16752" s="39">
        <v>713.08</v>
      </c>
      <c r="J16752" s="39">
        <f>Table_Sales[[#This Row],[Quantity]]*Table_Sales[[#This Row],[UnitPrice]]</f>
        <v>672.29</v>
      </c>
      <c r="K16752" s="39">
        <f>Table_Sales[[#This Row],[TotalPrice]]-Table_Sales[[#This Row],[Cost]]</f>
        <v>-40.790000000000077</v>
      </c>
      <c r="L16752" s="8"/>
    </row>
    <row r="16753" spans="1:12" x14ac:dyDescent="0.35">
      <c r="A16753" t="s">
        <v>1531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39">
        <v>12.14</v>
      </c>
      <c r="I16753" s="39">
        <v>8.99</v>
      </c>
      <c r="J16753" s="39">
        <f>Table_Sales[[#This Row],[Quantity]]*Table_Sales[[#This Row],[UnitPrice]]</f>
        <v>12.14</v>
      </c>
      <c r="K16753" s="39">
        <f>Table_Sales[[#This Row],[TotalPrice]]-Table_Sales[[#This Row],[Cost]]</f>
        <v>3.1500000000000004</v>
      </c>
      <c r="L16753" s="8"/>
    </row>
    <row r="16754" spans="1:12" x14ac:dyDescent="0.35">
      <c r="A16754" t="s">
        <v>1531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39">
        <v>445.41</v>
      </c>
      <c r="I16754" s="39">
        <v>461.44</v>
      </c>
      <c r="J16754" s="39">
        <f>Table_Sales[[#This Row],[Quantity]]*Table_Sales[[#This Row],[UnitPrice]]</f>
        <v>445.41</v>
      </c>
      <c r="K16754" s="39">
        <f>Table_Sales[[#This Row],[TotalPrice]]-Table_Sales[[#This Row],[Cost]]</f>
        <v>-16.029999999999973</v>
      </c>
      <c r="L16754" s="8"/>
    </row>
    <row r="16755" spans="1:12" x14ac:dyDescent="0.35">
      <c r="A16755" t="s">
        <v>1531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39">
        <v>728.91</v>
      </c>
      <c r="I16755" s="39">
        <v>755.15</v>
      </c>
      <c r="J16755" s="39">
        <f>Table_Sales[[#This Row],[Quantity]]*Table_Sales[[#This Row],[UnitPrice]]</f>
        <v>728.91</v>
      </c>
      <c r="K16755" s="39">
        <f>Table_Sales[[#This Row],[TotalPrice]]-Table_Sales[[#This Row],[Cost]]</f>
        <v>-26.240000000000009</v>
      </c>
      <c r="L16755" s="8"/>
    </row>
    <row r="16756" spans="1:12" x14ac:dyDescent="0.35">
      <c r="A16756" t="s">
        <v>1532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39">
        <v>1430.44</v>
      </c>
      <c r="I16756" s="39">
        <v>1481.94</v>
      </c>
      <c r="J16756" s="39">
        <f>Table_Sales[[#This Row],[Quantity]]*Table_Sales[[#This Row],[UnitPrice]]</f>
        <v>1430.44</v>
      </c>
      <c r="K16756" s="39">
        <f>Table_Sales[[#This Row],[TotalPrice]]-Table_Sales[[#This Row],[Cost]]</f>
        <v>-51.5</v>
      </c>
      <c r="L16756" s="8"/>
    </row>
    <row r="16757" spans="1:12" x14ac:dyDescent="0.35">
      <c r="A16757" t="s">
        <v>1532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39">
        <v>445.41</v>
      </c>
      <c r="I16757" s="39">
        <v>461.44</v>
      </c>
      <c r="J16757" s="39">
        <f>Table_Sales[[#This Row],[Quantity]]*Table_Sales[[#This Row],[UnitPrice]]</f>
        <v>445.41</v>
      </c>
      <c r="K16757" s="39">
        <f>Table_Sales[[#This Row],[TotalPrice]]-Table_Sales[[#This Row],[Cost]]</f>
        <v>-16.029999999999973</v>
      </c>
      <c r="L16757" s="8"/>
    </row>
    <row r="16758" spans="1:12" x14ac:dyDescent="0.35">
      <c r="A16758" t="s">
        <v>1532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39">
        <v>445.41</v>
      </c>
      <c r="I16758" s="39">
        <v>461.44</v>
      </c>
      <c r="J16758" s="39">
        <f>Table_Sales[[#This Row],[Quantity]]*Table_Sales[[#This Row],[UnitPrice]]</f>
        <v>445.41</v>
      </c>
      <c r="K16758" s="39">
        <f>Table_Sales[[#This Row],[TotalPrice]]-Table_Sales[[#This Row],[Cost]]</f>
        <v>-16.029999999999973</v>
      </c>
      <c r="L16758" s="8"/>
    </row>
    <row r="16759" spans="1:12" x14ac:dyDescent="0.35">
      <c r="A16759" t="s">
        <v>1532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39">
        <v>1430.44</v>
      </c>
      <c r="I16759" s="39">
        <v>1481.94</v>
      </c>
      <c r="J16759" s="39">
        <f>Table_Sales[[#This Row],[Quantity]]*Table_Sales[[#This Row],[UnitPrice]]</f>
        <v>1430.44</v>
      </c>
      <c r="K16759" s="39">
        <f>Table_Sales[[#This Row],[TotalPrice]]-Table_Sales[[#This Row],[Cost]]</f>
        <v>-51.5</v>
      </c>
      <c r="L16759" s="8"/>
    </row>
    <row r="16760" spans="1:12" x14ac:dyDescent="0.35">
      <c r="A16760" t="s">
        <v>1546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39">
        <v>1430.44</v>
      </c>
      <c r="I16760" s="39">
        <v>1481.94</v>
      </c>
      <c r="J16760" s="39">
        <f>Table_Sales[[#This Row],[Quantity]]*Table_Sales[[#This Row],[UnitPrice]]</f>
        <v>1430.44</v>
      </c>
      <c r="K16760" s="39">
        <f>Table_Sales[[#This Row],[TotalPrice]]-Table_Sales[[#This Row],[Cost]]</f>
        <v>-51.5</v>
      </c>
      <c r="L16760" s="8"/>
    </row>
    <row r="16761" spans="1:12" x14ac:dyDescent="0.35">
      <c r="A16761" t="s">
        <v>1546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39">
        <v>32.39</v>
      </c>
      <c r="I16761" s="39">
        <v>41.57</v>
      </c>
      <c r="J16761" s="39">
        <f>Table_Sales[[#This Row],[Quantity]]*Table_Sales[[#This Row],[UnitPrice]]</f>
        <v>32.39</v>
      </c>
      <c r="K16761" s="39">
        <f>Table_Sales[[#This Row],[TotalPrice]]-Table_Sales[[#This Row],[Cost]]</f>
        <v>-9.18</v>
      </c>
      <c r="L16761" s="8"/>
    </row>
    <row r="16762" spans="1:12" x14ac:dyDescent="0.35">
      <c r="A16762" t="s">
        <v>1546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39">
        <v>445.41</v>
      </c>
      <c r="I16762" s="39">
        <v>461.44</v>
      </c>
      <c r="J16762" s="39">
        <f>Table_Sales[[#This Row],[Quantity]]*Table_Sales[[#This Row],[UnitPrice]]</f>
        <v>445.41</v>
      </c>
      <c r="K16762" s="39">
        <f>Table_Sales[[#This Row],[TotalPrice]]-Table_Sales[[#This Row],[Cost]]</f>
        <v>-16.029999999999973</v>
      </c>
      <c r="L16762" s="8"/>
    </row>
    <row r="16763" spans="1:12" x14ac:dyDescent="0.35">
      <c r="A16763" t="s">
        <v>1546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39">
        <v>445.41</v>
      </c>
      <c r="I16763" s="39">
        <v>461.44</v>
      </c>
      <c r="J16763" s="39">
        <f>Table_Sales[[#This Row],[Quantity]]*Table_Sales[[#This Row],[UnitPrice]]</f>
        <v>445.41</v>
      </c>
      <c r="K16763" s="39">
        <f>Table_Sales[[#This Row],[TotalPrice]]-Table_Sales[[#This Row],[Cost]]</f>
        <v>-16.029999999999973</v>
      </c>
      <c r="L16763" s="8"/>
    </row>
    <row r="16764" spans="1:12" x14ac:dyDescent="0.35">
      <c r="A16764" t="s">
        <v>1547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39">
        <v>48.59</v>
      </c>
      <c r="I16764" s="39">
        <v>35.96</v>
      </c>
      <c r="J16764" s="39">
        <f>Table_Sales[[#This Row],[Quantity]]*Table_Sales[[#This Row],[UnitPrice]]</f>
        <v>48.59</v>
      </c>
      <c r="K16764" s="39">
        <f>Table_Sales[[#This Row],[TotalPrice]]-Table_Sales[[#This Row],[Cost]]</f>
        <v>12.630000000000003</v>
      </c>
      <c r="L16764" s="8"/>
    </row>
    <row r="16765" spans="1:12" x14ac:dyDescent="0.35">
      <c r="A16765" t="s">
        <v>1547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39">
        <v>242.99</v>
      </c>
      <c r="I16765" s="39">
        <v>179.82</v>
      </c>
      <c r="J16765" s="39">
        <f>Table_Sales[[#This Row],[Quantity]]*Table_Sales[[#This Row],[UnitPrice]]</f>
        <v>242.99</v>
      </c>
      <c r="K16765" s="39">
        <f>Table_Sales[[#This Row],[TotalPrice]]-Table_Sales[[#This Row],[Cost]]</f>
        <v>63.170000000000016</v>
      </c>
      <c r="L16765" s="8"/>
    </row>
    <row r="16766" spans="1:12" x14ac:dyDescent="0.35">
      <c r="A16766" t="s">
        <v>1547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39">
        <v>1430.44</v>
      </c>
      <c r="I16766" s="39">
        <v>1481.94</v>
      </c>
      <c r="J16766" s="39">
        <f>Table_Sales[[#This Row],[Quantity]]*Table_Sales[[#This Row],[UnitPrice]]</f>
        <v>1430.44</v>
      </c>
      <c r="K16766" s="39">
        <f>Table_Sales[[#This Row],[TotalPrice]]-Table_Sales[[#This Row],[Cost]]</f>
        <v>-51.5</v>
      </c>
      <c r="L16766" s="8"/>
    </row>
    <row r="16767" spans="1:12" x14ac:dyDescent="0.35">
      <c r="A16767" t="s">
        <v>1547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39">
        <v>54.89</v>
      </c>
      <c r="I16767" s="39">
        <v>40.619999999999997</v>
      </c>
      <c r="J16767" s="39">
        <f>Table_Sales[[#This Row],[Quantity]]*Table_Sales[[#This Row],[UnitPrice]]</f>
        <v>54.89</v>
      </c>
      <c r="K16767" s="39">
        <f>Table_Sales[[#This Row],[TotalPrice]]-Table_Sales[[#This Row],[Cost]]</f>
        <v>14.270000000000003</v>
      </c>
      <c r="L16767" s="8"/>
    </row>
    <row r="16768" spans="1:12" x14ac:dyDescent="0.35">
      <c r="A16768" t="s">
        <v>1533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39">
        <v>41.99</v>
      </c>
      <c r="I16768" s="39">
        <v>26.18</v>
      </c>
      <c r="J16768" s="39">
        <f>Table_Sales[[#This Row],[Quantity]]*Table_Sales[[#This Row],[UnitPrice]]</f>
        <v>41.99</v>
      </c>
      <c r="K16768" s="39">
        <f>Table_Sales[[#This Row],[TotalPrice]]-Table_Sales[[#This Row],[Cost]]</f>
        <v>15.810000000000002</v>
      </c>
      <c r="L16768" s="8"/>
    </row>
    <row r="16769" spans="1:12" x14ac:dyDescent="0.35">
      <c r="A16769" t="s">
        <v>1533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39">
        <v>72.88</v>
      </c>
      <c r="I16769" s="39">
        <v>53.93</v>
      </c>
      <c r="J16769" s="39">
        <f>Table_Sales[[#This Row],[Quantity]]*Table_Sales[[#This Row],[UnitPrice]]</f>
        <v>72.88</v>
      </c>
      <c r="K16769" s="39">
        <f>Table_Sales[[#This Row],[TotalPrice]]-Table_Sales[[#This Row],[Cost]]</f>
        <v>18.949999999999996</v>
      </c>
      <c r="L16769" s="8"/>
    </row>
    <row r="16770" spans="1:12" x14ac:dyDescent="0.35">
      <c r="A16770" t="s">
        <v>1533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39">
        <v>158.43</v>
      </c>
      <c r="I16770" s="39">
        <v>144.59</v>
      </c>
      <c r="J16770" s="39">
        <f>Table_Sales[[#This Row],[Quantity]]*Table_Sales[[#This Row],[UnitPrice]]</f>
        <v>158.43</v>
      </c>
      <c r="K16770" s="39">
        <f>Table_Sales[[#This Row],[TotalPrice]]-Table_Sales[[#This Row],[Cost]]</f>
        <v>13.840000000000003</v>
      </c>
      <c r="L16770" s="8"/>
    </row>
    <row r="16771" spans="1:12" x14ac:dyDescent="0.35">
      <c r="A16771" t="s">
        <v>2947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39">
        <v>323.99</v>
      </c>
      <c r="I16771" s="39">
        <v>343.65</v>
      </c>
      <c r="J16771" s="39">
        <f>Table_Sales[[#This Row],[Quantity]]*Table_Sales[[#This Row],[UnitPrice]]</f>
        <v>323.99</v>
      </c>
      <c r="K16771" s="39">
        <f>Table_Sales[[#This Row],[TotalPrice]]-Table_Sales[[#This Row],[Cost]]</f>
        <v>-19.659999999999968</v>
      </c>
      <c r="L16771" s="8"/>
    </row>
    <row r="16772" spans="1:12" x14ac:dyDescent="0.35">
      <c r="A16772" t="s">
        <v>2948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39">
        <v>41.99</v>
      </c>
      <c r="I16772" s="39">
        <v>26.18</v>
      </c>
      <c r="J16772" s="39">
        <f>Table_Sales[[#This Row],[Quantity]]*Table_Sales[[#This Row],[UnitPrice]]</f>
        <v>41.99</v>
      </c>
      <c r="K16772" s="39">
        <f>Table_Sales[[#This Row],[TotalPrice]]-Table_Sales[[#This Row],[Cost]]</f>
        <v>15.810000000000002</v>
      </c>
      <c r="L16772" s="8"/>
    </row>
    <row r="16773" spans="1:12" x14ac:dyDescent="0.35">
      <c r="A16773" t="s">
        <v>1534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39">
        <v>672.29</v>
      </c>
      <c r="I16773" s="39">
        <v>713.08</v>
      </c>
      <c r="J16773" s="39">
        <f>Table_Sales[[#This Row],[Quantity]]*Table_Sales[[#This Row],[UnitPrice]]</f>
        <v>672.29</v>
      </c>
      <c r="K16773" s="39">
        <f>Table_Sales[[#This Row],[TotalPrice]]-Table_Sales[[#This Row],[Cost]]</f>
        <v>-40.790000000000077</v>
      </c>
      <c r="L16773" s="8"/>
    </row>
    <row r="16774" spans="1:12" x14ac:dyDescent="0.35">
      <c r="A16774" t="s">
        <v>1534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39">
        <v>24.29</v>
      </c>
      <c r="I16774" s="39">
        <v>17.98</v>
      </c>
      <c r="J16774" s="39">
        <f>Table_Sales[[#This Row],[Quantity]]*Table_Sales[[#This Row],[UnitPrice]]</f>
        <v>24.29</v>
      </c>
      <c r="K16774" s="39">
        <f>Table_Sales[[#This Row],[TotalPrice]]-Table_Sales[[#This Row],[Cost]]</f>
        <v>6.3099999999999987</v>
      </c>
      <c r="L16774" s="8"/>
    </row>
    <row r="16775" spans="1:12" x14ac:dyDescent="0.35">
      <c r="A16775" t="s">
        <v>1534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39">
        <v>672.29</v>
      </c>
      <c r="I16775" s="39">
        <v>713.08</v>
      </c>
      <c r="J16775" s="39">
        <f>Table_Sales[[#This Row],[Quantity]]*Table_Sales[[#This Row],[UnitPrice]]</f>
        <v>672.29</v>
      </c>
      <c r="K16775" s="39">
        <f>Table_Sales[[#This Row],[TotalPrice]]-Table_Sales[[#This Row],[Cost]]</f>
        <v>-40.790000000000077</v>
      </c>
      <c r="L16775" s="8"/>
    </row>
    <row r="16776" spans="1:12" x14ac:dyDescent="0.35">
      <c r="A16776" t="s">
        <v>1534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39">
        <v>672.29</v>
      </c>
      <c r="I16776" s="39">
        <v>713.08</v>
      </c>
      <c r="J16776" s="39">
        <f>Table_Sales[[#This Row],[Quantity]]*Table_Sales[[#This Row],[UnitPrice]]</f>
        <v>672.29</v>
      </c>
      <c r="K16776" s="39">
        <f>Table_Sales[[#This Row],[TotalPrice]]-Table_Sales[[#This Row],[Cost]]</f>
        <v>-40.790000000000077</v>
      </c>
      <c r="L16776" s="8"/>
    </row>
    <row r="16777" spans="1:12" x14ac:dyDescent="0.35">
      <c r="A16777" t="s">
        <v>1534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39">
        <v>323.99</v>
      </c>
      <c r="I16777" s="39">
        <v>343.65</v>
      </c>
      <c r="J16777" s="39">
        <f>Table_Sales[[#This Row],[Quantity]]*Table_Sales[[#This Row],[UnitPrice]]</f>
        <v>323.99</v>
      </c>
      <c r="K16777" s="39">
        <f>Table_Sales[[#This Row],[TotalPrice]]-Table_Sales[[#This Row],[Cost]]</f>
        <v>-19.659999999999968</v>
      </c>
      <c r="L16777" s="8"/>
    </row>
    <row r="16778" spans="1:12" x14ac:dyDescent="0.35">
      <c r="A16778" t="s">
        <v>1534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39">
        <v>323.99</v>
      </c>
      <c r="I16778" s="39">
        <v>343.65</v>
      </c>
      <c r="J16778" s="39">
        <f>Table_Sales[[#This Row],[Quantity]]*Table_Sales[[#This Row],[UnitPrice]]</f>
        <v>323.99</v>
      </c>
      <c r="K16778" s="39">
        <f>Table_Sales[[#This Row],[TotalPrice]]-Table_Sales[[#This Row],[Cost]]</f>
        <v>-19.659999999999968</v>
      </c>
      <c r="L16778" s="8"/>
    </row>
    <row r="16779" spans="1:12" x14ac:dyDescent="0.35">
      <c r="A16779" t="s">
        <v>1534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39">
        <v>1466.01</v>
      </c>
      <c r="I16779" s="39">
        <v>1554.95</v>
      </c>
      <c r="J16779" s="39">
        <f>Table_Sales[[#This Row],[Quantity]]*Table_Sales[[#This Row],[UnitPrice]]</f>
        <v>1466.01</v>
      </c>
      <c r="K16779" s="39">
        <f>Table_Sales[[#This Row],[TotalPrice]]-Table_Sales[[#This Row],[Cost]]</f>
        <v>-88.940000000000055</v>
      </c>
      <c r="L16779" s="8"/>
    </row>
    <row r="16780" spans="1:12" x14ac:dyDescent="0.35">
      <c r="A16780" t="s">
        <v>1548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39">
        <v>1376.99</v>
      </c>
      <c r="I16780" s="39">
        <v>1251.98</v>
      </c>
      <c r="J16780" s="39">
        <f>Table_Sales[[#This Row],[Quantity]]*Table_Sales[[#This Row],[UnitPrice]]</f>
        <v>1376.99</v>
      </c>
      <c r="K16780" s="39">
        <f>Table_Sales[[#This Row],[TotalPrice]]-Table_Sales[[#This Row],[Cost]]</f>
        <v>125.00999999999999</v>
      </c>
      <c r="L16780" s="8"/>
    </row>
    <row r="16781" spans="1:12" x14ac:dyDescent="0.35">
      <c r="A16781" t="s">
        <v>1535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39">
        <v>1376.99</v>
      </c>
      <c r="I16781" s="39">
        <v>1251.98</v>
      </c>
      <c r="J16781" s="39">
        <f>Table_Sales[[#This Row],[Quantity]]*Table_Sales[[#This Row],[UnitPrice]]</f>
        <v>1376.99</v>
      </c>
      <c r="K16781" s="39">
        <f>Table_Sales[[#This Row],[TotalPrice]]-Table_Sales[[#This Row],[Cost]]</f>
        <v>125.00999999999999</v>
      </c>
      <c r="L16781" s="8"/>
    </row>
    <row r="16782" spans="1:12" x14ac:dyDescent="0.35">
      <c r="A16782" t="s">
        <v>1536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39">
        <v>1020.59</v>
      </c>
      <c r="I16782" s="39">
        <v>1082.51</v>
      </c>
      <c r="J16782" s="39">
        <f>Table_Sales[[#This Row],[Quantity]]*Table_Sales[[#This Row],[UnitPrice]]</f>
        <v>1020.59</v>
      </c>
      <c r="K16782" s="39">
        <f>Table_Sales[[#This Row],[TotalPrice]]-Table_Sales[[#This Row],[Cost]]</f>
        <v>-61.919999999999959</v>
      </c>
      <c r="L16782" s="8"/>
    </row>
    <row r="16783" spans="1:12" x14ac:dyDescent="0.35">
      <c r="A16783" t="s">
        <v>1536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39">
        <v>323.99</v>
      </c>
      <c r="I16783" s="39">
        <v>343.65</v>
      </c>
      <c r="J16783" s="39">
        <f>Table_Sales[[#This Row],[Quantity]]*Table_Sales[[#This Row],[UnitPrice]]</f>
        <v>323.99</v>
      </c>
      <c r="K16783" s="39">
        <f>Table_Sales[[#This Row],[TotalPrice]]-Table_Sales[[#This Row],[Cost]]</f>
        <v>-19.659999999999968</v>
      </c>
      <c r="L16783" s="8"/>
    </row>
    <row r="16784" spans="1:12" x14ac:dyDescent="0.35">
      <c r="A16784" t="s">
        <v>1549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39">
        <v>445.41</v>
      </c>
      <c r="I16784" s="39">
        <v>461.44</v>
      </c>
      <c r="J16784" s="39">
        <f>Table_Sales[[#This Row],[Quantity]]*Table_Sales[[#This Row],[UnitPrice]]</f>
        <v>445.41</v>
      </c>
      <c r="K16784" s="39">
        <f>Table_Sales[[#This Row],[TotalPrice]]-Table_Sales[[#This Row],[Cost]]</f>
        <v>-16.029999999999973</v>
      </c>
      <c r="L16784" s="8"/>
    </row>
    <row r="16785" spans="1:12" x14ac:dyDescent="0.35">
      <c r="A16785" t="s">
        <v>1549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39">
        <v>1430.44</v>
      </c>
      <c r="I16785" s="39">
        <v>1481.94</v>
      </c>
      <c r="J16785" s="39">
        <f>Table_Sales[[#This Row],[Quantity]]*Table_Sales[[#This Row],[UnitPrice]]</f>
        <v>1430.44</v>
      </c>
      <c r="K16785" s="39">
        <f>Table_Sales[[#This Row],[TotalPrice]]-Table_Sales[[#This Row],[Cost]]</f>
        <v>-51.5</v>
      </c>
      <c r="L16785" s="8"/>
    </row>
    <row r="16786" spans="1:12" x14ac:dyDescent="0.35">
      <c r="A16786" t="s">
        <v>1549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39">
        <v>445.41</v>
      </c>
      <c r="I16786" s="39">
        <v>461.44</v>
      </c>
      <c r="J16786" s="39">
        <f>Table_Sales[[#This Row],[Quantity]]*Table_Sales[[#This Row],[UnitPrice]]</f>
        <v>445.41</v>
      </c>
      <c r="K16786" s="39">
        <f>Table_Sales[[#This Row],[TotalPrice]]-Table_Sales[[#This Row],[Cost]]</f>
        <v>-16.029999999999973</v>
      </c>
      <c r="L16786" s="8"/>
    </row>
    <row r="16787" spans="1:12" x14ac:dyDescent="0.35">
      <c r="A16787" t="s">
        <v>1549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39">
        <v>728.91</v>
      </c>
      <c r="I16787" s="39">
        <v>755.15</v>
      </c>
      <c r="J16787" s="39">
        <f>Table_Sales[[#This Row],[Quantity]]*Table_Sales[[#This Row],[UnitPrice]]</f>
        <v>728.91</v>
      </c>
      <c r="K16787" s="39">
        <f>Table_Sales[[#This Row],[TotalPrice]]-Table_Sales[[#This Row],[Cost]]</f>
        <v>-26.240000000000009</v>
      </c>
      <c r="L16787" s="8"/>
    </row>
    <row r="16788" spans="1:12" x14ac:dyDescent="0.35">
      <c r="A16788" t="s">
        <v>1549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39">
        <v>72.89</v>
      </c>
      <c r="I16788" s="39">
        <v>53.94</v>
      </c>
      <c r="J16788" s="39">
        <f>Table_Sales[[#This Row],[Quantity]]*Table_Sales[[#This Row],[UnitPrice]]</f>
        <v>72.89</v>
      </c>
      <c r="K16788" s="39">
        <f>Table_Sales[[#This Row],[TotalPrice]]-Table_Sales[[#This Row],[Cost]]</f>
        <v>18.950000000000003</v>
      </c>
      <c r="L16788" s="8"/>
    </row>
    <row r="16789" spans="1:12" x14ac:dyDescent="0.35">
      <c r="A16789" t="s">
        <v>1549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39">
        <v>1430.44</v>
      </c>
      <c r="I16789" s="39">
        <v>1481.94</v>
      </c>
      <c r="J16789" s="39">
        <f>Table_Sales[[#This Row],[Quantity]]*Table_Sales[[#This Row],[UnitPrice]]</f>
        <v>1430.44</v>
      </c>
      <c r="K16789" s="39">
        <f>Table_Sales[[#This Row],[TotalPrice]]-Table_Sales[[#This Row],[Cost]]</f>
        <v>-51.5</v>
      </c>
      <c r="L16789" s="8"/>
    </row>
    <row r="16790" spans="1:12" x14ac:dyDescent="0.35">
      <c r="A16790" t="s">
        <v>2949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39">
        <v>356.9</v>
      </c>
      <c r="I16790" s="39">
        <v>360.94</v>
      </c>
      <c r="J16790" s="39">
        <f>Table_Sales[[#This Row],[Quantity]]*Table_Sales[[#This Row],[UnitPrice]]</f>
        <v>356.9</v>
      </c>
      <c r="K16790" s="39">
        <f>Table_Sales[[#This Row],[TotalPrice]]-Table_Sales[[#This Row],[Cost]]</f>
        <v>-4.0400000000000205</v>
      </c>
      <c r="L16790" s="8"/>
    </row>
    <row r="16791" spans="1:12" x14ac:dyDescent="0.35">
      <c r="A16791" t="s">
        <v>2950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39">
        <v>672.29</v>
      </c>
      <c r="I16791" s="39">
        <v>713.08</v>
      </c>
      <c r="J16791" s="39">
        <f>Table_Sales[[#This Row],[Quantity]]*Table_Sales[[#This Row],[UnitPrice]]</f>
        <v>672.29</v>
      </c>
      <c r="K16791" s="39">
        <f>Table_Sales[[#This Row],[TotalPrice]]-Table_Sales[[#This Row],[Cost]]</f>
        <v>-40.790000000000077</v>
      </c>
      <c r="L16791" s="8"/>
    </row>
    <row r="16792" spans="1:12" x14ac:dyDescent="0.35">
      <c r="A16792" t="s">
        <v>1556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39">
        <v>334.06</v>
      </c>
      <c r="I16792" s="39">
        <v>461.44</v>
      </c>
      <c r="J16792" s="39">
        <f>Table_Sales[[#This Row],[Quantity]]*Table_Sales[[#This Row],[UnitPrice]]</f>
        <v>334.06</v>
      </c>
      <c r="K16792" s="39">
        <f>Table_Sales[[#This Row],[TotalPrice]]-Table_Sales[[#This Row],[Cost]]</f>
        <v>-127.38</v>
      </c>
      <c r="L16792" s="8"/>
    </row>
    <row r="16793" spans="1:12" x14ac:dyDescent="0.35">
      <c r="A16793" t="s">
        <v>1556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39">
        <v>334.06</v>
      </c>
      <c r="I16793" s="39">
        <v>461.44</v>
      </c>
      <c r="J16793" s="39">
        <f>Table_Sales[[#This Row],[Quantity]]*Table_Sales[[#This Row],[UnitPrice]]</f>
        <v>334.06</v>
      </c>
      <c r="K16793" s="39">
        <f>Table_Sales[[#This Row],[TotalPrice]]-Table_Sales[[#This Row],[Cost]]</f>
        <v>-127.38</v>
      </c>
      <c r="L16793" s="8"/>
    </row>
    <row r="16794" spans="1:12" x14ac:dyDescent="0.35">
      <c r="A16794" t="s">
        <v>1556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39">
        <v>200.05</v>
      </c>
      <c r="I16794" s="39">
        <v>199.85</v>
      </c>
      <c r="J16794" s="39">
        <f>Table_Sales[[#This Row],[Quantity]]*Table_Sales[[#This Row],[UnitPrice]]</f>
        <v>200.05</v>
      </c>
      <c r="K16794" s="39">
        <f>Table_Sales[[#This Row],[TotalPrice]]-Table_Sales[[#This Row],[Cost]]</f>
        <v>0.20000000000001705</v>
      </c>
      <c r="L16794" s="8"/>
    </row>
    <row r="16795" spans="1:12" x14ac:dyDescent="0.35">
      <c r="A16795" t="s">
        <v>1556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39">
        <v>200.05</v>
      </c>
      <c r="I16795" s="39">
        <v>199.85</v>
      </c>
      <c r="J16795" s="39">
        <f>Table_Sales[[#This Row],[Quantity]]*Table_Sales[[#This Row],[UnitPrice]]</f>
        <v>200.05</v>
      </c>
      <c r="K16795" s="39">
        <f>Table_Sales[[#This Row],[TotalPrice]]-Table_Sales[[#This Row],[Cost]]</f>
        <v>0.20000000000001705</v>
      </c>
      <c r="L16795" s="8"/>
    </row>
    <row r="16796" spans="1:12" x14ac:dyDescent="0.35">
      <c r="A16796" t="s">
        <v>1556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39">
        <v>953.63</v>
      </c>
      <c r="I16796" s="39">
        <v>1481.94</v>
      </c>
      <c r="J16796" s="39">
        <f>Table_Sales[[#This Row],[Quantity]]*Table_Sales[[#This Row],[UnitPrice]]</f>
        <v>953.63</v>
      </c>
      <c r="K16796" s="39">
        <f>Table_Sales[[#This Row],[TotalPrice]]-Table_Sales[[#This Row],[Cost]]</f>
        <v>-528.31000000000006</v>
      </c>
      <c r="L16796" s="8"/>
    </row>
    <row r="16797" spans="1:12" x14ac:dyDescent="0.35">
      <c r="A16797" t="s">
        <v>1556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39">
        <v>334.06</v>
      </c>
      <c r="I16797" s="39">
        <v>461.44</v>
      </c>
      <c r="J16797" s="39">
        <f>Table_Sales[[#This Row],[Quantity]]*Table_Sales[[#This Row],[UnitPrice]]</f>
        <v>334.06</v>
      </c>
      <c r="K16797" s="39">
        <f>Table_Sales[[#This Row],[TotalPrice]]-Table_Sales[[#This Row],[Cost]]</f>
        <v>-127.38</v>
      </c>
      <c r="L16797" s="8"/>
    </row>
    <row r="16798" spans="1:12" x14ac:dyDescent="0.35">
      <c r="A16798" t="s">
        <v>1556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39">
        <v>602.35</v>
      </c>
      <c r="I16798" s="39">
        <v>601.74</v>
      </c>
      <c r="J16798" s="39">
        <f>Table_Sales[[#This Row],[Quantity]]*Table_Sales[[#This Row],[UnitPrice]]</f>
        <v>602.35</v>
      </c>
      <c r="K16798" s="39">
        <f>Table_Sales[[#This Row],[TotalPrice]]-Table_Sales[[#This Row],[Cost]]</f>
        <v>0.61000000000001364</v>
      </c>
      <c r="L16798" s="8"/>
    </row>
    <row r="16799" spans="1:12" x14ac:dyDescent="0.35">
      <c r="A16799" t="s">
        <v>1556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39">
        <v>242.99</v>
      </c>
      <c r="I16799" s="39">
        <v>179.82</v>
      </c>
      <c r="J16799" s="39">
        <f>Table_Sales[[#This Row],[Quantity]]*Table_Sales[[#This Row],[UnitPrice]]</f>
        <v>242.99</v>
      </c>
      <c r="K16799" s="39">
        <f>Table_Sales[[#This Row],[TotalPrice]]-Table_Sales[[#This Row],[Cost]]</f>
        <v>63.170000000000016</v>
      </c>
      <c r="L16799" s="8"/>
    </row>
    <row r="16800" spans="1:12" x14ac:dyDescent="0.35">
      <c r="A16800" t="s">
        <v>1557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39">
        <v>953.63</v>
      </c>
      <c r="I16800" s="39">
        <v>1481.94</v>
      </c>
      <c r="J16800" s="39">
        <f>Table_Sales[[#This Row],[Quantity]]*Table_Sales[[#This Row],[UnitPrice]]</f>
        <v>953.63</v>
      </c>
      <c r="K16800" s="39">
        <f>Table_Sales[[#This Row],[TotalPrice]]-Table_Sales[[#This Row],[Cost]]</f>
        <v>-528.31000000000006</v>
      </c>
      <c r="L16800" s="8"/>
    </row>
    <row r="16801" spans="1:12" x14ac:dyDescent="0.35">
      <c r="A16801" t="s">
        <v>1557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39">
        <v>953.63</v>
      </c>
      <c r="I16801" s="39">
        <v>1481.94</v>
      </c>
      <c r="J16801" s="39">
        <f>Table_Sales[[#This Row],[Quantity]]*Table_Sales[[#This Row],[UnitPrice]]</f>
        <v>953.63</v>
      </c>
      <c r="K16801" s="39">
        <f>Table_Sales[[#This Row],[TotalPrice]]-Table_Sales[[#This Row],[Cost]]</f>
        <v>-528.31000000000006</v>
      </c>
      <c r="L16801" s="8"/>
    </row>
    <row r="16802" spans="1:12" x14ac:dyDescent="0.35">
      <c r="A16802" t="s">
        <v>1557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39">
        <v>242.99</v>
      </c>
      <c r="I16802" s="39">
        <v>179.82</v>
      </c>
      <c r="J16802" s="39">
        <f>Table_Sales[[#This Row],[Quantity]]*Table_Sales[[#This Row],[UnitPrice]]</f>
        <v>242.99</v>
      </c>
      <c r="K16802" s="39">
        <f>Table_Sales[[#This Row],[TotalPrice]]-Table_Sales[[#This Row],[Cost]]</f>
        <v>63.170000000000016</v>
      </c>
      <c r="L16802" s="8"/>
    </row>
    <row r="16803" spans="1:12" x14ac:dyDescent="0.35">
      <c r="A16803" t="s">
        <v>1557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39">
        <v>602.35</v>
      </c>
      <c r="I16803" s="39">
        <v>601.74</v>
      </c>
      <c r="J16803" s="39">
        <f>Table_Sales[[#This Row],[Quantity]]*Table_Sales[[#This Row],[UnitPrice]]</f>
        <v>602.35</v>
      </c>
      <c r="K16803" s="39">
        <f>Table_Sales[[#This Row],[TotalPrice]]-Table_Sales[[#This Row],[Cost]]</f>
        <v>0.61000000000001364</v>
      </c>
      <c r="L16803" s="8"/>
    </row>
    <row r="16804" spans="1:12" x14ac:dyDescent="0.35">
      <c r="A16804" t="s">
        <v>1557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39">
        <v>54.89</v>
      </c>
      <c r="I16804" s="39">
        <v>40.619999999999997</v>
      </c>
      <c r="J16804" s="39">
        <f>Table_Sales[[#This Row],[Quantity]]*Table_Sales[[#This Row],[UnitPrice]]</f>
        <v>54.89</v>
      </c>
      <c r="K16804" s="39">
        <f>Table_Sales[[#This Row],[TotalPrice]]-Table_Sales[[#This Row],[Cost]]</f>
        <v>14.270000000000003</v>
      </c>
      <c r="L16804" s="8"/>
    </row>
    <row r="16805" spans="1:12" x14ac:dyDescent="0.35">
      <c r="A16805" t="s">
        <v>1557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39">
        <v>32.39</v>
      </c>
      <c r="I16805" s="39">
        <v>41.57</v>
      </c>
      <c r="J16805" s="39">
        <f>Table_Sales[[#This Row],[Quantity]]*Table_Sales[[#This Row],[UnitPrice]]</f>
        <v>32.39</v>
      </c>
      <c r="K16805" s="39">
        <f>Table_Sales[[#This Row],[TotalPrice]]-Table_Sales[[#This Row],[Cost]]</f>
        <v>-9.18</v>
      </c>
      <c r="L16805" s="8"/>
    </row>
    <row r="16806" spans="1:12" x14ac:dyDescent="0.35">
      <c r="A16806" t="s">
        <v>1557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39">
        <v>728.91</v>
      </c>
      <c r="I16806" s="39">
        <v>755.15</v>
      </c>
      <c r="J16806" s="39">
        <f>Table_Sales[[#This Row],[Quantity]]*Table_Sales[[#This Row],[UnitPrice]]</f>
        <v>728.91</v>
      </c>
      <c r="K16806" s="39">
        <f>Table_Sales[[#This Row],[TotalPrice]]-Table_Sales[[#This Row],[Cost]]</f>
        <v>-26.240000000000009</v>
      </c>
      <c r="L16806" s="8"/>
    </row>
    <row r="16807" spans="1:12" x14ac:dyDescent="0.35">
      <c r="A16807" t="s">
        <v>1557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39">
        <v>334.06</v>
      </c>
      <c r="I16807" s="39">
        <v>461.44</v>
      </c>
      <c r="J16807" s="39">
        <f>Table_Sales[[#This Row],[Quantity]]*Table_Sales[[#This Row],[UnitPrice]]</f>
        <v>334.06</v>
      </c>
      <c r="K16807" s="39">
        <f>Table_Sales[[#This Row],[TotalPrice]]-Table_Sales[[#This Row],[Cost]]</f>
        <v>-127.38</v>
      </c>
      <c r="L16807" s="8"/>
    </row>
    <row r="16808" spans="1:12" x14ac:dyDescent="0.35">
      <c r="A16808" t="s">
        <v>1557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39">
        <v>63.9</v>
      </c>
      <c r="I16808" s="39">
        <v>47.29</v>
      </c>
      <c r="J16808" s="39">
        <f>Table_Sales[[#This Row],[Quantity]]*Table_Sales[[#This Row],[UnitPrice]]</f>
        <v>63.9</v>
      </c>
      <c r="K16808" s="39">
        <f>Table_Sales[[#This Row],[TotalPrice]]-Table_Sales[[#This Row],[Cost]]</f>
        <v>16.61</v>
      </c>
      <c r="L16808" s="8"/>
    </row>
    <row r="16809" spans="1:12" x14ac:dyDescent="0.35">
      <c r="A16809" t="s">
        <v>1557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39">
        <v>334.06</v>
      </c>
      <c r="I16809" s="39">
        <v>461.44</v>
      </c>
      <c r="J16809" s="39">
        <f>Table_Sales[[#This Row],[Quantity]]*Table_Sales[[#This Row],[UnitPrice]]</f>
        <v>334.06</v>
      </c>
      <c r="K16809" s="39">
        <f>Table_Sales[[#This Row],[TotalPrice]]-Table_Sales[[#This Row],[Cost]]</f>
        <v>-127.38</v>
      </c>
      <c r="L16809" s="8"/>
    </row>
    <row r="16810" spans="1:12" x14ac:dyDescent="0.35">
      <c r="A16810" t="s">
        <v>1557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39">
        <v>4.7699999999999996</v>
      </c>
      <c r="I16810" s="39">
        <v>2.97</v>
      </c>
      <c r="J16810" s="39">
        <f>Table_Sales[[#This Row],[Quantity]]*Table_Sales[[#This Row],[UnitPrice]]</f>
        <v>4.7699999999999996</v>
      </c>
      <c r="K16810" s="39">
        <f>Table_Sales[[#This Row],[TotalPrice]]-Table_Sales[[#This Row],[Cost]]</f>
        <v>1.7999999999999994</v>
      </c>
      <c r="L16810" s="8"/>
    </row>
    <row r="16811" spans="1:12" x14ac:dyDescent="0.35">
      <c r="A16811" t="s">
        <v>1557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39">
        <v>728.91</v>
      </c>
      <c r="I16811" s="39">
        <v>755.15</v>
      </c>
      <c r="J16811" s="39">
        <f>Table_Sales[[#This Row],[Quantity]]*Table_Sales[[#This Row],[UnitPrice]]</f>
        <v>728.91</v>
      </c>
      <c r="K16811" s="39">
        <f>Table_Sales[[#This Row],[TotalPrice]]-Table_Sales[[#This Row],[Cost]]</f>
        <v>-26.240000000000009</v>
      </c>
      <c r="L16811" s="8"/>
    </row>
    <row r="16812" spans="1:12" x14ac:dyDescent="0.35">
      <c r="A16812" t="s">
        <v>1558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39">
        <v>334.06</v>
      </c>
      <c r="I16812" s="39">
        <v>461.44</v>
      </c>
      <c r="J16812" s="39">
        <f>Table_Sales[[#This Row],[Quantity]]*Table_Sales[[#This Row],[UnitPrice]]</f>
        <v>334.06</v>
      </c>
      <c r="K16812" s="39">
        <f>Table_Sales[[#This Row],[TotalPrice]]-Table_Sales[[#This Row],[Cost]]</f>
        <v>-127.38</v>
      </c>
      <c r="L16812" s="8"/>
    </row>
    <row r="16813" spans="1:12" x14ac:dyDescent="0.35">
      <c r="A16813" t="s">
        <v>1558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39">
        <v>334.06</v>
      </c>
      <c r="I16813" s="39">
        <v>461.44</v>
      </c>
      <c r="J16813" s="39">
        <f>Table_Sales[[#This Row],[Quantity]]*Table_Sales[[#This Row],[UnitPrice]]</f>
        <v>334.06</v>
      </c>
      <c r="K16813" s="39">
        <f>Table_Sales[[#This Row],[TotalPrice]]-Table_Sales[[#This Row],[Cost]]</f>
        <v>-127.38</v>
      </c>
      <c r="L16813" s="8"/>
    </row>
    <row r="16814" spans="1:12" x14ac:dyDescent="0.35">
      <c r="A16814" t="s">
        <v>1558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39">
        <v>334.06</v>
      </c>
      <c r="I16814" s="39">
        <v>461.44</v>
      </c>
      <c r="J16814" s="39">
        <f>Table_Sales[[#This Row],[Quantity]]*Table_Sales[[#This Row],[UnitPrice]]</f>
        <v>334.06</v>
      </c>
      <c r="K16814" s="39">
        <f>Table_Sales[[#This Row],[TotalPrice]]-Table_Sales[[#This Row],[Cost]]</f>
        <v>-127.38</v>
      </c>
      <c r="L16814" s="8"/>
    </row>
    <row r="16815" spans="1:12" x14ac:dyDescent="0.35">
      <c r="A16815" t="s">
        <v>1558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39">
        <v>334.06</v>
      </c>
      <c r="I16815" s="39">
        <v>461.44</v>
      </c>
      <c r="J16815" s="39">
        <f>Table_Sales[[#This Row],[Quantity]]*Table_Sales[[#This Row],[UnitPrice]]</f>
        <v>334.06</v>
      </c>
      <c r="K16815" s="39">
        <f>Table_Sales[[#This Row],[TotalPrice]]-Table_Sales[[#This Row],[Cost]]</f>
        <v>-127.38</v>
      </c>
      <c r="L16815" s="8"/>
    </row>
    <row r="16816" spans="1:12" x14ac:dyDescent="0.35">
      <c r="A16816" t="s">
        <v>1558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39">
        <v>334.06</v>
      </c>
      <c r="I16816" s="39">
        <v>461.44</v>
      </c>
      <c r="J16816" s="39">
        <f>Table_Sales[[#This Row],[Quantity]]*Table_Sales[[#This Row],[UnitPrice]]</f>
        <v>334.06</v>
      </c>
      <c r="K16816" s="39">
        <f>Table_Sales[[#This Row],[TotalPrice]]-Table_Sales[[#This Row],[Cost]]</f>
        <v>-127.38</v>
      </c>
      <c r="L16816" s="8"/>
    </row>
    <row r="16817" spans="1:12" x14ac:dyDescent="0.35">
      <c r="A16817" t="s">
        <v>1558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39">
        <v>728.91</v>
      </c>
      <c r="I16817" s="39">
        <v>755.15</v>
      </c>
      <c r="J16817" s="39">
        <f>Table_Sales[[#This Row],[Quantity]]*Table_Sales[[#This Row],[UnitPrice]]</f>
        <v>728.91</v>
      </c>
      <c r="K16817" s="39">
        <f>Table_Sales[[#This Row],[TotalPrice]]-Table_Sales[[#This Row],[Cost]]</f>
        <v>-26.240000000000009</v>
      </c>
      <c r="L16817" s="8"/>
    </row>
    <row r="16818" spans="1:12" x14ac:dyDescent="0.35">
      <c r="A16818" t="s">
        <v>1558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39">
        <v>602.35</v>
      </c>
      <c r="I16818" s="39">
        <v>601.74</v>
      </c>
      <c r="J16818" s="39">
        <f>Table_Sales[[#This Row],[Quantity]]*Table_Sales[[#This Row],[UnitPrice]]</f>
        <v>602.35</v>
      </c>
      <c r="K16818" s="39">
        <f>Table_Sales[[#This Row],[TotalPrice]]-Table_Sales[[#This Row],[Cost]]</f>
        <v>0.61000000000001364</v>
      </c>
      <c r="L16818" s="8"/>
    </row>
    <row r="16819" spans="1:12" x14ac:dyDescent="0.35">
      <c r="A16819" t="s">
        <v>1558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39">
        <v>953.63</v>
      </c>
      <c r="I16819" s="39">
        <v>1481.94</v>
      </c>
      <c r="J16819" s="39">
        <f>Table_Sales[[#This Row],[Quantity]]*Table_Sales[[#This Row],[UnitPrice]]</f>
        <v>953.63</v>
      </c>
      <c r="K16819" s="39">
        <f>Table_Sales[[#This Row],[TotalPrice]]-Table_Sales[[#This Row],[Cost]]</f>
        <v>-528.31000000000006</v>
      </c>
      <c r="L16819" s="8"/>
    </row>
    <row r="16820" spans="1:12" x14ac:dyDescent="0.35">
      <c r="A16820" t="s">
        <v>1558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39">
        <v>953.63</v>
      </c>
      <c r="I16820" s="39">
        <v>1481.94</v>
      </c>
      <c r="J16820" s="39">
        <f>Table_Sales[[#This Row],[Quantity]]*Table_Sales[[#This Row],[UnitPrice]]</f>
        <v>953.63</v>
      </c>
      <c r="K16820" s="39">
        <f>Table_Sales[[#This Row],[TotalPrice]]-Table_Sales[[#This Row],[Cost]]</f>
        <v>-528.31000000000006</v>
      </c>
      <c r="L16820" s="8"/>
    </row>
    <row r="16821" spans="1:12" x14ac:dyDescent="0.35">
      <c r="A16821" t="s">
        <v>1559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39">
        <v>1376.99</v>
      </c>
      <c r="I16821" s="39">
        <v>1251.98</v>
      </c>
      <c r="J16821" s="39">
        <f>Table_Sales[[#This Row],[Quantity]]*Table_Sales[[#This Row],[UnitPrice]]</f>
        <v>1376.99</v>
      </c>
      <c r="K16821" s="39">
        <f>Table_Sales[[#This Row],[TotalPrice]]-Table_Sales[[#This Row],[Cost]]</f>
        <v>125.00999999999999</v>
      </c>
      <c r="L16821" s="8"/>
    </row>
    <row r="16822" spans="1:12" x14ac:dyDescent="0.35">
      <c r="A16822" t="s">
        <v>1559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39">
        <v>32.99</v>
      </c>
      <c r="I16822" s="39">
        <v>20.57</v>
      </c>
      <c r="J16822" s="39">
        <f>Table_Sales[[#This Row],[Quantity]]*Table_Sales[[#This Row],[UnitPrice]]</f>
        <v>32.99</v>
      </c>
      <c r="K16822" s="39">
        <f>Table_Sales[[#This Row],[TotalPrice]]-Table_Sales[[#This Row],[Cost]]</f>
        <v>12.420000000000002</v>
      </c>
      <c r="L16822" s="8"/>
    </row>
    <row r="16823" spans="1:12" x14ac:dyDescent="0.35">
      <c r="A16823" t="s">
        <v>2951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39">
        <v>54.94</v>
      </c>
      <c r="I16823" s="39">
        <v>40.659999999999997</v>
      </c>
      <c r="J16823" s="39">
        <f>Table_Sales[[#This Row],[Quantity]]*Table_Sales[[#This Row],[UnitPrice]]</f>
        <v>54.94</v>
      </c>
      <c r="K16823" s="39">
        <f>Table_Sales[[#This Row],[TotalPrice]]-Table_Sales[[#This Row],[Cost]]</f>
        <v>14.280000000000001</v>
      </c>
      <c r="L16823" s="8"/>
    </row>
    <row r="16824" spans="1:12" x14ac:dyDescent="0.35">
      <c r="A16824" t="s">
        <v>2952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39">
        <v>200.05</v>
      </c>
      <c r="I16824" s="39">
        <v>199.85</v>
      </c>
      <c r="J16824" s="39">
        <f>Table_Sales[[#This Row],[Quantity]]*Table_Sales[[#This Row],[UnitPrice]]</f>
        <v>200.05</v>
      </c>
      <c r="K16824" s="39">
        <f>Table_Sales[[#This Row],[TotalPrice]]-Table_Sales[[#This Row],[Cost]]</f>
        <v>0.20000000000001705</v>
      </c>
      <c r="L16824" s="8"/>
    </row>
    <row r="16825" spans="1:12" x14ac:dyDescent="0.35">
      <c r="A16825" t="s">
        <v>2952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39">
        <v>200.05</v>
      </c>
      <c r="I16825" s="39">
        <v>199.85</v>
      </c>
      <c r="J16825" s="39">
        <f>Table_Sales[[#This Row],[Quantity]]*Table_Sales[[#This Row],[UnitPrice]]</f>
        <v>200.05</v>
      </c>
      <c r="K16825" s="39">
        <f>Table_Sales[[#This Row],[TotalPrice]]-Table_Sales[[#This Row],[Cost]]</f>
        <v>0.20000000000001705</v>
      </c>
      <c r="L16825" s="8"/>
    </row>
    <row r="16826" spans="1:12" x14ac:dyDescent="0.35">
      <c r="A16826" t="s">
        <v>2952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39">
        <v>72.89</v>
      </c>
      <c r="I16826" s="39">
        <v>53.94</v>
      </c>
      <c r="J16826" s="39">
        <f>Table_Sales[[#This Row],[Quantity]]*Table_Sales[[#This Row],[UnitPrice]]</f>
        <v>72.89</v>
      </c>
      <c r="K16826" s="39">
        <f>Table_Sales[[#This Row],[TotalPrice]]-Table_Sales[[#This Row],[Cost]]</f>
        <v>18.950000000000003</v>
      </c>
      <c r="L16826" s="8"/>
    </row>
    <row r="16827" spans="1:12" x14ac:dyDescent="0.35">
      <c r="A16827" t="s">
        <v>2952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39">
        <v>602.35</v>
      </c>
      <c r="I16827" s="39">
        <v>601.74</v>
      </c>
      <c r="J16827" s="39">
        <f>Table_Sales[[#This Row],[Quantity]]*Table_Sales[[#This Row],[UnitPrice]]</f>
        <v>602.35</v>
      </c>
      <c r="K16827" s="39">
        <f>Table_Sales[[#This Row],[TotalPrice]]-Table_Sales[[#This Row],[Cost]]</f>
        <v>0.61000000000001364</v>
      </c>
      <c r="L16827" s="8"/>
    </row>
    <row r="16828" spans="1:12" x14ac:dyDescent="0.35">
      <c r="A16828" t="s">
        <v>2953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39">
        <v>1430.44</v>
      </c>
      <c r="I16828" s="39">
        <v>1481.94</v>
      </c>
      <c r="J16828" s="39">
        <f>Table_Sales[[#This Row],[Quantity]]*Table_Sales[[#This Row],[UnitPrice]]</f>
        <v>1430.44</v>
      </c>
      <c r="K16828" s="39">
        <f>Table_Sales[[#This Row],[TotalPrice]]-Table_Sales[[#This Row],[Cost]]</f>
        <v>-51.5</v>
      </c>
      <c r="L16828" s="8"/>
    </row>
    <row r="16829" spans="1:12" x14ac:dyDescent="0.35">
      <c r="A16829" t="s">
        <v>2953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39">
        <v>1430.44</v>
      </c>
      <c r="I16829" s="39">
        <v>1481.94</v>
      </c>
      <c r="J16829" s="39">
        <f>Table_Sales[[#This Row],[Quantity]]*Table_Sales[[#This Row],[UnitPrice]]</f>
        <v>1430.44</v>
      </c>
      <c r="K16829" s="39">
        <f>Table_Sales[[#This Row],[TotalPrice]]-Table_Sales[[#This Row],[Cost]]</f>
        <v>-51.5</v>
      </c>
      <c r="L16829" s="8"/>
    </row>
    <row r="16830" spans="1:12" x14ac:dyDescent="0.35">
      <c r="A16830" t="s">
        <v>1561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39">
        <v>63.9</v>
      </c>
      <c r="I16830" s="39">
        <v>47.29</v>
      </c>
      <c r="J16830" s="39">
        <f>Table_Sales[[#This Row],[Quantity]]*Table_Sales[[#This Row],[UnitPrice]]</f>
        <v>63.9</v>
      </c>
      <c r="K16830" s="39">
        <f>Table_Sales[[#This Row],[TotalPrice]]-Table_Sales[[#This Row],[Cost]]</f>
        <v>16.61</v>
      </c>
      <c r="L16830" s="8"/>
    </row>
    <row r="16831" spans="1:12" x14ac:dyDescent="0.35">
      <c r="A16831" t="s">
        <v>1561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39">
        <v>54.94</v>
      </c>
      <c r="I16831" s="39">
        <v>40.659999999999997</v>
      </c>
      <c r="J16831" s="39">
        <f>Table_Sales[[#This Row],[Quantity]]*Table_Sales[[#This Row],[UnitPrice]]</f>
        <v>54.94</v>
      </c>
      <c r="K16831" s="39">
        <f>Table_Sales[[#This Row],[TotalPrice]]-Table_Sales[[#This Row],[Cost]]</f>
        <v>14.280000000000001</v>
      </c>
      <c r="L16831" s="8"/>
    </row>
    <row r="16832" spans="1:12" x14ac:dyDescent="0.35">
      <c r="A16832" t="s">
        <v>1561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39">
        <v>1430.44</v>
      </c>
      <c r="I16832" s="39">
        <v>1481.94</v>
      </c>
      <c r="J16832" s="39">
        <f>Table_Sales[[#This Row],[Quantity]]*Table_Sales[[#This Row],[UnitPrice]]</f>
        <v>1430.44</v>
      </c>
      <c r="K16832" s="39">
        <f>Table_Sales[[#This Row],[TotalPrice]]-Table_Sales[[#This Row],[Cost]]</f>
        <v>-51.5</v>
      </c>
      <c r="L16832" s="8"/>
    </row>
    <row r="16833" spans="1:12" x14ac:dyDescent="0.35">
      <c r="A16833" t="s">
        <v>1561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39">
        <v>602.35</v>
      </c>
      <c r="I16833" s="39">
        <v>601.74</v>
      </c>
      <c r="J16833" s="39">
        <f>Table_Sales[[#This Row],[Quantity]]*Table_Sales[[#This Row],[UnitPrice]]</f>
        <v>602.35</v>
      </c>
      <c r="K16833" s="39">
        <f>Table_Sales[[#This Row],[TotalPrice]]-Table_Sales[[#This Row],[Cost]]</f>
        <v>0.61000000000001364</v>
      </c>
      <c r="L16833" s="8"/>
    </row>
    <row r="16834" spans="1:12" x14ac:dyDescent="0.35">
      <c r="A16834" t="s">
        <v>1561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39">
        <v>728.91</v>
      </c>
      <c r="I16834" s="39">
        <v>755.15</v>
      </c>
      <c r="J16834" s="39">
        <f>Table_Sales[[#This Row],[Quantity]]*Table_Sales[[#This Row],[UnitPrice]]</f>
        <v>728.91</v>
      </c>
      <c r="K16834" s="39">
        <f>Table_Sales[[#This Row],[TotalPrice]]-Table_Sales[[#This Row],[Cost]]</f>
        <v>-26.240000000000009</v>
      </c>
      <c r="L16834" s="8"/>
    </row>
    <row r="16835" spans="1:12" x14ac:dyDescent="0.35">
      <c r="A16835" t="s">
        <v>1561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39">
        <v>445.41</v>
      </c>
      <c r="I16835" s="39">
        <v>461.44</v>
      </c>
      <c r="J16835" s="39">
        <f>Table_Sales[[#This Row],[Quantity]]*Table_Sales[[#This Row],[UnitPrice]]</f>
        <v>445.41</v>
      </c>
      <c r="K16835" s="39">
        <f>Table_Sales[[#This Row],[TotalPrice]]-Table_Sales[[#This Row],[Cost]]</f>
        <v>-16.029999999999973</v>
      </c>
      <c r="L16835" s="8"/>
    </row>
    <row r="16836" spans="1:12" x14ac:dyDescent="0.35">
      <c r="A16836" t="s">
        <v>1561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39">
        <v>445.41</v>
      </c>
      <c r="I16836" s="39">
        <v>461.44</v>
      </c>
      <c r="J16836" s="39">
        <f>Table_Sales[[#This Row],[Quantity]]*Table_Sales[[#This Row],[UnitPrice]]</f>
        <v>445.41</v>
      </c>
      <c r="K16836" s="39">
        <f>Table_Sales[[#This Row],[TotalPrice]]-Table_Sales[[#This Row],[Cost]]</f>
        <v>-16.029999999999973</v>
      </c>
      <c r="L16836" s="8"/>
    </row>
    <row r="16837" spans="1:12" x14ac:dyDescent="0.35">
      <c r="A16837" t="s">
        <v>1561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39">
        <v>38.1</v>
      </c>
      <c r="I16837" s="39">
        <v>23.75</v>
      </c>
      <c r="J16837" s="39">
        <f>Table_Sales[[#This Row],[Quantity]]*Table_Sales[[#This Row],[UnitPrice]]</f>
        <v>38.1</v>
      </c>
      <c r="K16837" s="39">
        <f>Table_Sales[[#This Row],[TotalPrice]]-Table_Sales[[#This Row],[Cost]]</f>
        <v>14.350000000000001</v>
      </c>
      <c r="L16837" s="8"/>
    </row>
    <row r="16838" spans="1:12" x14ac:dyDescent="0.35">
      <c r="A16838" t="s">
        <v>1561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39">
        <v>1430.44</v>
      </c>
      <c r="I16838" s="39">
        <v>1481.94</v>
      </c>
      <c r="J16838" s="39">
        <f>Table_Sales[[#This Row],[Quantity]]*Table_Sales[[#This Row],[UnitPrice]]</f>
        <v>1430.44</v>
      </c>
      <c r="K16838" s="39">
        <f>Table_Sales[[#This Row],[TotalPrice]]-Table_Sales[[#This Row],[Cost]]</f>
        <v>-51.5</v>
      </c>
      <c r="L16838" s="8"/>
    </row>
    <row r="16839" spans="1:12" x14ac:dyDescent="0.35">
      <c r="A16839" t="s">
        <v>1561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39">
        <v>1430.44</v>
      </c>
      <c r="I16839" s="39">
        <v>1481.94</v>
      </c>
      <c r="J16839" s="39">
        <f>Table_Sales[[#This Row],[Quantity]]*Table_Sales[[#This Row],[UnitPrice]]</f>
        <v>1430.44</v>
      </c>
      <c r="K16839" s="39">
        <f>Table_Sales[[#This Row],[TotalPrice]]-Table_Sales[[#This Row],[Cost]]</f>
        <v>-51.5</v>
      </c>
      <c r="L16839" s="8"/>
    </row>
    <row r="16840" spans="1:12" x14ac:dyDescent="0.35">
      <c r="A16840" t="s">
        <v>1561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39">
        <v>242.99</v>
      </c>
      <c r="I16840" s="39">
        <v>179.82</v>
      </c>
      <c r="J16840" s="39">
        <f>Table_Sales[[#This Row],[Quantity]]*Table_Sales[[#This Row],[UnitPrice]]</f>
        <v>242.99</v>
      </c>
      <c r="K16840" s="39">
        <f>Table_Sales[[#This Row],[TotalPrice]]-Table_Sales[[#This Row],[Cost]]</f>
        <v>63.170000000000016</v>
      </c>
      <c r="L16840" s="8"/>
    </row>
    <row r="16841" spans="1:12" x14ac:dyDescent="0.35">
      <c r="A16841" t="s">
        <v>1561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39">
        <v>728.91</v>
      </c>
      <c r="I16841" s="39">
        <v>755.15</v>
      </c>
      <c r="J16841" s="39">
        <f>Table_Sales[[#This Row],[Quantity]]*Table_Sales[[#This Row],[UnitPrice]]</f>
        <v>728.91</v>
      </c>
      <c r="K16841" s="39">
        <f>Table_Sales[[#This Row],[TotalPrice]]-Table_Sales[[#This Row],[Cost]]</f>
        <v>-26.240000000000009</v>
      </c>
      <c r="L16841" s="8"/>
    </row>
    <row r="16842" spans="1:12" x14ac:dyDescent="0.35">
      <c r="A16842" t="s">
        <v>1561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39">
        <v>32.39</v>
      </c>
      <c r="I16842" s="39">
        <v>23.97</v>
      </c>
      <c r="J16842" s="39">
        <f>Table_Sales[[#This Row],[Quantity]]*Table_Sales[[#This Row],[UnitPrice]]</f>
        <v>32.39</v>
      </c>
      <c r="K16842" s="39">
        <f>Table_Sales[[#This Row],[TotalPrice]]-Table_Sales[[#This Row],[Cost]]</f>
        <v>8.4200000000000017</v>
      </c>
      <c r="L16842" s="8"/>
    </row>
    <row r="16843" spans="1:12" x14ac:dyDescent="0.35">
      <c r="A16843" t="s">
        <v>1561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39">
        <v>1430.44</v>
      </c>
      <c r="I16843" s="39">
        <v>1481.94</v>
      </c>
      <c r="J16843" s="39">
        <f>Table_Sales[[#This Row],[Quantity]]*Table_Sales[[#This Row],[UnitPrice]]</f>
        <v>1430.44</v>
      </c>
      <c r="K16843" s="39">
        <f>Table_Sales[[#This Row],[TotalPrice]]-Table_Sales[[#This Row],[Cost]]</f>
        <v>-51.5</v>
      </c>
      <c r="L16843" s="8"/>
    </row>
    <row r="16844" spans="1:12" x14ac:dyDescent="0.35">
      <c r="A16844" t="s">
        <v>1561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39">
        <v>728.91</v>
      </c>
      <c r="I16844" s="39">
        <v>755.15</v>
      </c>
      <c r="J16844" s="39">
        <f>Table_Sales[[#This Row],[Quantity]]*Table_Sales[[#This Row],[UnitPrice]]</f>
        <v>728.91</v>
      </c>
      <c r="K16844" s="39">
        <f>Table_Sales[[#This Row],[TotalPrice]]-Table_Sales[[#This Row],[Cost]]</f>
        <v>-26.240000000000009</v>
      </c>
      <c r="L16844" s="8"/>
    </row>
    <row r="16845" spans="1:12" x14ac:dyDescent="0.35">
      <c r="A16845" t="s">
        <v>1561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39">
        <v>445.41</v>
      </c>
      <c r="I16845" s="39">
        <v>461.44</v>
      </c>
      <c r="J16845" s="39">
        <f>Table_Sales[[#This Row],[Quantity]]*Table_Sales[[#This Row],[UnitPrice]]</f>
        <v>445.41</v>
      </c>
      <c r="K16845" s="39">
        <f>Table_Sales[[#This Row],[TotalPrice]]-Table_Sales[[#This Row],[Cost]]</f>
        <v>-16.029999999999973</v>
      </c>
      <c r="L16845" s="8"/>
    </row>
    <row r="16846" spans="1:12" x14ac:dyDescent="0.35">
      <c r="A16846" t="s">
        <v>1561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39">
        <v>105.29</v>
      </c>
      <c r="I16846" s="39">
        <v>77.92</v>
      </c>
      <c r="J16846" s="39">
        <f>Table_Sales[[#This Row],[Quantity]]*Table_Sales[[#This Row],[UnitPrice]]</f>
        <v>105.29</v>
      </c>
      <c r="K16846" s="39">
        <f>Table_Sales[[#This Row],[TotalPrice]]-Table_Sales[[#This Row],[Cost]]</f>
        <v>27.370000000000005</v>
      </c>
      <c r="L16846" s="8"/>
    </row>
    <row r="16847" spans="1:12" x14ac:dyDescent="0.35">
      <c r="A16847" t="s">
        <v>1561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39">
        <v>72.88</v>
      </c>
      <c r="I16847" s="39">
        <v>53.93</v>
      </c>
      <c r="J16847" s="39">
        <f>Table_Sales[[#This Row],[Quantity]]*Table_Sales[[#This Row],[UnitPrice]]</f>
        <v>72.88</v>
      </c>
      <c r="K16847" s="39">
        <f>Table_Sales[[#This Row],[TotalPrice]]-Table_Sales[[#This Row],[Cost]]</f>
        <v>18.949999999999996</v>
      </c>
      <c r="L16847" s="8"/>
    </row>
    <row r="16848" spans="1:12" x14ac:dyDescent="0.35">
      <c r="A16848" t="s">
        <v>2954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39">
        <v>728.91</v>
      </c>
      <c r="I16848" s="39">
        <v>755.15</v>
      </c>
      <c r="J16848" s="39">
        <f>Table_Sales[[#This Row],[Quantity]]*Table_Sales[[#This Row],[UnitPrice]]</f>
        <v>728.91</v>
      </c>
      <c r="K16848" s="39">
        <f>Table_Sales[[#This Row],[TotalPrice]]-Table_Sales[[#This Row],[Cost]]</f>
        <v>-26.240000000000009</v>
      </c>
      <c r="L16848" s="8"/>
    </row>
    <row r="16849" spans="1:12" x14ac:dyDescent="0.35">
      <c r="A16849" t="s">
        <v>2954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39">
        <v>1430.44</v>
      </c>
      <c r="I16849" s="39">
        <v>1481.94</v>
      </c>
      <c r="J16849" s="39">
        <f>Table_Sales[[#This Row],[Quantity]]*Table_Sales[[#This Row],[UnitPrice]]</f>
        <v>1430.44</v>
      </c>
      <c r="K16849" s="39">
        <f>Table_Sales[[#This Row],[TotalPrice]]-Table_Sales[[#This Row],[Cost]]</f>
        <v>-51.5</v>
      </c>
      <c r="L16849" s="8"/>
    </row>
    <row r="16850" spans="1:12" x14ac:dyDescent="0.35">
      <c r="A16850" t="s">
        <v>2954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39">
        <v>1430.44</v>
      </c>
      <c r="I16850" s="39">
        <v>1481.94</v>
      </c>
      <c r="J16850" s="39">
        <f>Table_Sales[[#This Row],[Quantity]]*Table_Sales[[#This Row],[UnitPrice]]</f>
        <v>1430.44</v>
      </c>
      <c r="K16850" s="39">
        <f>Table_Sales[[#This Row],[TotalPrice]]-Table_Sales[[#This Row],[Cost]]</f>
        <v>-51.5</v>
      </c>
      <c r="L16850" s="8"/>
    </row>
    <row r="16851" spans="1:12" x14ac:dyDescent="0.35">
      <c r="A16851" t="s">
        <v>1562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39">
        <v>1430.44</v>
      </c>
      <c r="I16851" s="39">
        <v>1481.94</v>
      </c>
      <c r="J16851" s="39">
        <f>Table_Sales[[#This Row],[Quantity]]*Table_Sales[[#This Row],[UnitPrice]]</f>
        <v>1430.44</v>
      </c>
      <c r="K16851" s="39">
        <f>Table_Sales[[#This Row],[TotalPrice]]-Table_Sales[[#This Row],[Cost]]</f>
        <v>-51.5</v>
      </c>
      <c r="L16851" s="8"/>
    </row>
    <row r="16852" spans="1:12" x14ac:dyDescent="0.35">
      <c r="A16852" t="s">
        <v>1562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39">
        <v>602.35</v>
      </c>
      <c r="I16852" s="39">
        <v>601.74</v>
      </c>
      <c r="J16852" s="39">
        <f>Table_Sales[[#This Row],[Quantity]]*Table_Sales[[#This Row],[UnitPrice]]</f>
        <v>602.35</v>
      </c>
      <c r="K16852" s="39">
        <f>Table_Sales[[#This Row],[TotalPrice]]-Table_Sales[[#This Row],[Cost]]</f>
        <v>0.61000000000001364</v>
      </c>
      <c r="L16852" s="8"/>
    </row>
    <row r="16853" spans="1:12" x14ac:dyDescent="0.35">
      <c r="A16853" t="s">
        <v>2955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39">
        <v>445.41</v>
      </c>
      <c r="I16853" s="39">
        <v>461.44</v>
      </c>
      <c r="J16853" s="39">
        <f>Table_Sales[[#This Row],[Quantity]]*Table_Sales[[#This Row],[UnitPrice]]</f>
        <v>445.41</v>
      </c>
      <c r="K16853" s="39">
        <f>Table_Sales[[#This Row],[TotalPrice]]-Table_Sales[[#This Row],[Cost]]</f>
        <v>-16.029999999999973</v>
      </c>
      <c r="L16853" s="8"/>
    </row>
    <row r="16854" spans="1:12" x14ac:dyDescent="0.35">
      <c r="A16854" t="s">
        <v>2956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39">
        <v>1376.99</v>
      </c>
      <c r="I16854" s="39">
        <v>1251.98</v>
      </c>
      <c r="J16854" s="39">
        <f>Table_Sales[[#This Row],[Quantity]]*Table_Sales[[#This Row],[UnitPrice]]</f>
        <v>1376.99</v>
      </c>
      <c r="K16854" s="39">
        <f>Table_Sales[[#This Row],[TotalPrice]]-Table_Sales[[#This Row],[Cost]]</f>
        <v>125.00999999999999</v>
      </c>
      <c r="L16854" s="8"/>
    </row>
    <row r="16855" spans="1:12" x14ac:dyDescent="0.35">
      <c r="A16855" t="s">
        <v>1564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39">
        <v>72</v>
      </c>
      <c r="I16855" s="39">
        <v>44.88</v>
      </c>
      <c r="J16855" s="39">
        <f>Table_Sales[[#This Row],[Quantity]]*Table_Sales[[#This Row],[UnitPrice]]</f>
        <v>72</v>
      </c>
      <c r="K16855" s="39">
        <f>Table_Sales[[#This Row],[TotalPrice]]-Table_Sales[[#This Row],[Cost]]</f>
        <v>27.119999999999997</v>
      </c>
      <c r="L16855" s="8"/>
    </row>
    <row r="16856" spans="1:12" x14ac:dyDescent="0.35">
      <c r="A16856" t="s">
        <v>1565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39">
        <v>2.99</v>
      </c>
      <c r="I16856" s="39">
        <v>1.87</v>
      </c>
      <c r="J16856" s="39">
        <f>Table_Sales[[#This Row],[Quantity]]*Table_Sales[[#This Row],[UnitPrice]]</f>
        <v>2.99</v>
      </c>
      <c r="K16856" s="39">
        <f>Table_Sales[[#This Row],[TotalPrice]]-Table_Sales[[#This Row],[Cost]]</f>
        <v>1.1200000000000001</v>
      </c>
      <c r="L16856" s="8"/>
    </row>
    <row r="16857" spans="1:12" x14ac:dyDescent="0.35">
      <c r="A16857" t="s">
        <v>1565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39">
        <v>1430.44</v>
      </c>
      <c r="I16857" s="39">
        <v>1481.94</v>
      </c>
      <c r="J16857" s="39">
        <f>Table_Sales[[#This Row],[Quantity]]*Table_Sales[[#This Row],[UnitPrice]]</f>
        <v>1430.44</v>
      </c>
      <c r="K16857" s="39">
        <f>Table_Sales[[#This Row],[TotalPrice]]-Table_Sales[[#This Row],[Cost]]</f>
        <v>-51.5</v>
      </c>
      <c r="L16857" s="8"/>
    </row>
    <row r="16858" spans="1:12" x14ac:dyDescent="0.35">
      <c r="A16858" t="s">
        <v>1565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39">
        <v>445.41</v>
      </c>
      <c r="I16858" s="39">
        <v>461.44</v>
      </c>
      <c r="J16858" s="39">
        <f>Table_Sales[[#This Row],[Quantity]]*Table_Sales[[#This Row],[UnitPrice]]</f>
        <v>445.41</v>
      </c>
      <c r="K16858" s="39">
        <f>Table_Sales[[#This Row],[TotalPrice]]-Table_Sales[[#This Row],[Cost]]</f>
        <v>-16.029999999999973</v>
      </c>
      <c r="L16858" s="8"/>
    </row>
    <row r="16859" spans="1:12" x14ac:dyDescent="0.35">
      <c r="A16859" t="s">
        <v>1565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39">
        <v>728.91</v>
      </c>
      <c r="I16859" s="39">
        <v>755.15</v>
      </c>
      <c r="J16859" s="39">
        <f>Table_Sales[[#This Row],[Quantity]]*Table_Sales[[#This Row],[UnitPrice]]</f>
        <v>728.91</v>
      </c>
      <c r="K16859" s="39">
        <f>Table_Sales[[#This Row],[TotalPrice]]-Table_Sales[[#This Row],[Cost]]</f>
        <v>-26.240000000000009</v>
      </c>
      <c r="L16859" s="8"/>
    </row>
    <row r="16860" spans="1:12" x14ac:dyDescent="0.35">
      <c r="A16860" t="s">
        <v>2957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39">
        <v>2146.96</v>
      </c>
      <c r="I16860" s="39">
        <v>2171.29</v>
      </c>
      <c r="J16860" s="39">
        <f>Table_Sales[[#This Row],[Quantity]]*Table_Sales[[#This Row],[UnitPrice]]</f>
        <v>2146.96</v>
      </c>
      <c r="K16860" s="39">
        <f>Table_Sales[[#This Row],[TotalPrice]]-Table_Sales[[#This Row],[Cost]]</f>
        <v>-24.329999999999927</v>
      </c>
      <c r="L16860" s="8"/>
    </row>
    <row r="16861" spans="1:12" x14ac:dyDescent="0.35">
      <c r="A16861" t="s">
        <v>1550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39">
        <v>2024.99</v>
      </c>
      <c r="I16861" s="39">
        <v>1898.09</v>
      </c>
      <c r="J16861" s="39">
        <f>Table_Sales[[#This Row],[Quantity]]*Table_Sales[[#This Row],[UnitPrice]]</f>
        <v>2024.99</v>
      </c>
      <c r="K16861" s="39">
        <f>Table_Sales[[#This Row],[TotalPrice]]-Table_Sales[[#This Row],[Cost]]</f>
        <v>126.90000000000009</v>
      </c>
      <c r="L16861" s="8"/>
    </row>
    <row r="16862" spans="1:12" x14ac:dyDescent="0.35">
      <c r="A16862" t="s">
        <v>1550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39">
        <v>722.59</v>
      </c>
      <c r="I16862" s="39">
        <v>623.84</v>
      </c>
      <c r="J16862" s="39">
        <f>Table_Sales[[#This Row],[Quantity]]*Table_Sales[[#This Row],[UnitPrice]]</f>
        <v>722.59</v>
      </c>
      <c r="K16862" s="39">
        <f>Table_Sales[[#This Row],[TotalPrice]]-Table_Sales[[#This Row],[Cost]]</f>
        <v>98.75</v>
      </c>
      <c r="L16862" s="8"/>
    </row>
    <row r="16863" spans="1:12" x14ac:dyDescent="0.35">
      <c r="A16863" t="s">
        <v>1550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39">
        <v>5.19</v>
      </c>
      <c r="I16863" s="39">
        <v>5.71</v>
      </c>
      <c r="J16863" s="39">
        <f>Table_Sales[[#This Row],[Quantity]]*Table_Sales[[#This Row],[UnitPrice]]</f>
        <v>5.19</v>
      </c>
      <c r="K16863" s="39">
        <f>Table_Sales[[#This Row],[TotalPrice]]-Table_Sales[[#This Row],[Cost]]</f>
        <v>-0.51999999999999957</v>
      </c>
      <c r="L16863" s="8"/>
    </row>
    <row r="16864" spans="1:12" x14ac:dyDescent="0.35">
      <c r="A16864" t="s">
        <v>1551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39">
        <v>419.46</v>
      </c>
      <c r="I16864" s="39">
        <v>413.15</v>
      </c>
      <c r="J16864" s="39">
        <f>Table_Sales[[#This Row],[Quantity]]*Table_Sales[[#This Row],[UnitPrice]]</f>
        <v>419.46</v>
      </c>
      <c r="K16864" s="39">
        <f>Table_Sales[[#This Row],[TotalPrice]]-Table_Sales[[#This Row],[Cost]]</f>
        <v>6.3100000000000023</v>
      </c>
      <c r="L16864" s="8"/>
    </row>
    <row r="16865" spans="1:12" x14ac:dyDescent="0.35">
      <c r="A16865" t="s">
        <v>1551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39">
        <v>419.46</v>
      </c>
      <c r="I16865" s="39">
        <v>413.15</v>
      </c>
      <c r="J16865" s="39">
        <f>Table_Sales[[#This Row],[Quantity]]*Table_Sales[[#This Row],[UnitPrice]]</f>
        <v>419.46</v>
      </c>
      <c r="K16865" s="39">
        <f>Table_Sales[[#This Row],[TotalPrice]]-Table_Sales[[#This Row],[Cost]]</f>
        <v>6.3100000000000023</v>
      </c>
      <c r="L16865" s="8"/>
    </row>
    <row r="16866" spans="1:12" x14ac:dyDescent="0.35">
      <c r="A16866" t="s">
        <v>1551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39">
        <v>874.79</v>
      </c>
      <c r="I16866" s="39">
        <v>884.71</v>
      </c>
      <c r="J16866" s="39">
        <f>Table_Sales[[#This Row],[Quantity]]*Table_Sales[[#This Row],[UnitPrice]]</f>
        <v>874.79</v>
      </c>
      <c r="K16866" s="39">
        <f>Table_Sales[[#This Row],[TotalPrice]]-Table_Sales[[#This Row],[Cost]]</f>
        <v>-9.9200000000000728</v>
      </c>
      <c r="L16866" s="8"/>
    </row>
    <row r="16867" spans="1:12" x14ac:dyDescent="0.35">
      <c r="A16867" t="s">
        <v>1551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39">
        <v>419.46</v>
      </c>
      <c r="I16867" s="39">
        <v>413.15</v>
      </c>
      <c r="J16867" s="39">
        <f>Table_Sales[[#This Row],[Quantity]]*Table_Sales[[#This Row],[UnitPrice]]</f>
        <v>419.46</v>
      </c>
      <c r="K16867" s="39">
        <f>Table_Sales[[#This Row],[TotalPrice]]-Table_Sales[[#This Row],[Cost]]</f>
        <v>6.3100000000000023</v>
      </c>
      <c r="L16867" s="8"/>
    </row>
    <row r="16868" spans="1:12" x14ac:dyDescent="0.35">
      <c r="A16868" t="s">
        <v>1551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39">
        <v>874.79</v>
      </c>
      <c r="I16868" s="39">
        <v>884.71</v>
      </c>
      <c r="J16868" s="39">
        <f>Table_Sales[[#This Row],[Quantity]]*Table_Sales[[#This Row],[UnitPrice]]</f>
        <v>874.79</v>
      </c>
      <c r="K16868" s="39">
        <f>Table_Sales[[#This Row],[TotalPrice]]-Table_Sales[[#This Row],[Cost]]</f>
        <v>-9.9200000000000728</v>
      </c>
      <c r="L16868" s="8"/>
    </row>
    <row r="16869" spans="1:12" x14ac:dyDescent="0.35">
      <c r="A16869" t="s">
        <v>2958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39">
        <v>647.99</v>
      </c>
      <c r="I16869" s="39">
        <v>598.44000000000005</v>
      </c>
      <c r="J16869" s="39">
        <f>Table_Sales[[#This Row],[Quantity]]*Table_Sales[[#This Row],[UnitPrice]]</f>
        <v>647.99</v>
      </c>
      <c r="K16869" s="39">
        <f>Table_Sales[[#This Row],[TotalPrice]]-Table_Sales[[#This Row],[Cost]]</f>
        <v>49.549999999999955</v>
      </c>
      <c r="L16869" s="8"/>
    </row>
    <row r="16870" spans="1:12" x14ac:dyDescent="0.35">
      <c r="A16870" t="s">
        <v>1552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39">
        <v>198.04</v>
      </c>
      <c r="I16870" s="39">
        <v>146.55000000000001</v>
      </c>
      <c r="J16870" s="39">
        <f>Table_Sales[[#This Row],[Quantity]]*Table_Sales[[#This Row],[UnitPrice]]</f>
        <v>198.04</v>
      </c>
      <c r="K16870" s="39">
        <f>Table_Sales[[#This Row],[TotalPrice]]-Table_Sales[[#This Row],[Cost]]</f>
        <v>51.489999999999981</v>
      </c>
      <c r="L16870" s="8"/>
    </row>
    <row r="16871" spans="1:12" x14ac:dyDescent="0.35">
      <c r="A16871" t="s">
        <v>1553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39">
        <v>22.79</v>
      </c>
      <c r="I16871" s="39">
        <v>15.67</v>
      </c>
      <c r="J16871" s="39">
        <f>Table_Sales[[#This Row],[Quantity]]*Table_Sales[[#This Row],[UnitPrice]]</f>
        <v>22.79</v>
      </c>
      <c r="K16871" s="39">
        <f>Table_Sales[[#This Row],[TotalPrice]]-Table_Sales[[#This Row],[Cost]]</f>
        <v>7.1199999999999992</v>
      </c>
      <c r="L16871" s="8"/>
    </row>
    <row r="16872" spans="1:12" x14ac:dyDescent="0.35">
      <c r="A16872" t="s">
        <v>1553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39">
        <v>52.65</v>
      </c>
      <c r="I16872" s="39">
        <v>38.96</v>
      </c>
      <c r="J16872" s="39">
        <f>Table_Sales[[#This Row],[Quantity]]*Table_Sales[[#This Row],[UnitPrice]]</f>
        <v>52.65</v>
      </c>
      <c r="K16872" s="39">
        <f>Table_Sales[[#This Row],[TotalPrice]]-Table_Sales[[#This Row],[Cost]]</f>
        <v>13.689999999999998</v>
      </c>
      <c r="L16872" s="8"/>
    </row>
    <row r="16873" spans="1:12" x14ac:dyDescent="0.35">
      <c r="A16873" t="s">
        <v>1553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39">
        <v>65.599999999999994</v>
      </c>
      <c r="I16873" s="39">
        <v>48.55</v>
      </c>
      <c r="J16873" s="39">
        <f>Table_Sales[[#This Row],[Quantity]]*Table_Sales[[#This Row],[UnitPrice]]</f>
        <v>65.599999999999994</v>
      </c>
      <c r="K16873" s="39">
        <f>Table_Sales[[#This Row],[TotalPrice]]-Table_Sales[[#This Row],[Cost]]</f>
        <v>17.049999999999997</v>
      </c>
      <c r="L16873" s="8"/>
    </row>
    <row r="16874" spans="1:12" x14ac:dyDescent="0.35">
      <c r="A16874" t="s">
        <v>1553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39">
        <v>209.26</v>
      </c>
      <c r="I16874" s="39">
        <v>185.82</v>
      </c>
      <c r="J16874" s="39">
        <f>Table_Sales[[#This Row],[Quantity]]*Table_Sales[[#This Row],[UnitPrice]]</f>
        <v>209.26</v>
      </c>
      <c r="K16874" s="39">
        <f>Table_Sales[[#This Row],[TotalPrice]]-Table_Sales[[#This Row],[Cost]]</f>
        <v>23.439999999999998</v>
      </c>
      <c r="L16874" s="8"/>
    </row>
    <row r="16875" spans="1:12" x14ac:dyDescent="0.35">
      <c r="A16875" t="s">
        <v>1553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39">
        <v>647.99</v>
      </c>
      <c r="I16875" s="39">
        <v>598.44000000000005</v>
      </c>
      <c r="J16875" s="39">
        <f>Table_Sales[[#This Row],[Quantity]]*Table_Sales[[#This Row],[UnitPrice]]</f>
        <v>647.99</v>
      </c>
      <c r="K16875" s="39">
        <f>Table_Sales[[#This Row],[TotalPrice]]-Table_Sales[[#This Row],[Cost]]</f>
        <v>49.549999999999955</v>
      </c>
      <c r="L16875" s="8"/>
    </row>
    <row r="16876" spans="1:12" x14ac:dyDescent="0.35">
      <c r="A16876" t="s">
        <v>1553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39">
        <v>647.99</v>
      </c>
      <c r="I16876" s="39">
        <v>598.44000000000005</v>
      </c>
      <c r="J16876" s="39">
        <f>Table_Sales[[#This Row],[Quantity]]*Table_Sales[[#This Row],[UnitPrice]]</f>
        <v>647.99</v>
      </c>
      <c r="K16876" s="39">
        <f>Table_Sales[[#This Row],[TotalPrice]]-Table_Sales[[#This Row],[Cost]]</f>
        <v>49.549999999999955</v>
      </c>
      <c r="L16876" s="8"/>
    </row>
    <row r="16877" spans="1:12" x14ac:dyDescent="0.35">
      <c r="A16877" t="s">
        <v>1553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39">
        <v>736.15</v>
      </c>
      <c r="I16877" s="39">
        <v>653.70000000000005</v>
      </c>
      <c r="J16877" s="39">
        <f>Table_Sales[[#This Row],[Quantity]]*Table_Sales[[#This Row],[UnitPrice]]</f>
        <v>736.15</v>
      </c>
      <c r="K16877" s="39">
        <f>Table_Sales[[#This Row],[TotalPrice]]-Table_Sales[[#This Row],[Cost]]</f>
        <v>82.449999999999932</v>
      </c>
      <c r="L16877" s="8"/>
    </row>
    <row r="16878" spans="1:12" x14ac:dyDescent="0.35">
      <c r="A16878" t="s">
        <v>1553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39">
        <v>180.13</v>
      </c>
      <c r="I16878" s="39">
        <v>133.30000000000001</v>
      </c>
      <c r="J16878" s="39">
        <f>Table_Sales[[#This Row],[Quantity]]*Table_Sales[[#This Row],[UnitPrice]]</f>
        <v>180.13</v>
      </c>
      <c r="K16878" s="39">
        <f>Table_Sales[[#This Row],[TotalPrice]]-Table_Sales[[#This Row],[Cost]]</f>
        <v>46.829999999999984</v>
      </c>
      <c r="L16878" s="8"/>
    </row>
    <row r="16879" spans="1:12" x14ac:dyDescent="0.35">
      <c r="A16879" t="s">
        <v>2959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39">
        <v>209.26</v>
      </c>
      <c r="I16879" s="39">
        <v>185.82</v>
      </c>
      <c r="J16879" s="39">
        <f>Table_Sales[[#This Row],[Quantity]]*Table_Sales[[#This Row],[UnitPrice]]</f>
        <v>209.26</v>
      </c>
      <c r="K16879" s="39">
        <f>Table_Sales[[#This Row],[TotalPrice]]-Table_Sales[[#This Row],[Cost]]</f>
        <v>23.439999999999998</v>
      </c>
      <c r="L16879" s="8"/>
    </row>
    <row r="16880" spans="1:12" x14ac:dyDescent="0.35">
      <c r="A16880" t="s">
        <v>1554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39">
        <v>1229.46</v>
      </c>
      <c r="I16880" s="39">
        <v>1105.81</v>
      </c>
      <c r="J16880" s="39">
        <f>Table_Sales[[#This Row],[Quantity]]*Table_Sales[[#This Row],[UnitPrice]]</f>
        <v>1229.46</v>
      </c>
      <c r="K16880" s="39">
        <f>Table_Sales[[#This Row],[TotalPrice]]-Table_Sales[[#This Row],[Cost]]</f>
        <v>123.65000000000009</v>
      </c>
      <c r="L16880" s="8"/>
    </row>
    <row r="16881" spans="1:12" x14ac:dyDescent="0.35">
      <c r="A16881" t="s">
        <v>1554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39">
        <v>180.13</v>
      </c>
      <c r="I16881" s="39">
        <v>133.30000000000001</v>
      </c>
      <c r="J16881" s="39">
        <f>Table_Sales[[#This Row],[Quantity]]*Table_Sales[[#This Row],[UnitPrice]]</f>
        <v>180.13</v>
      </c>
      <c r="K16881" s="39">
        <f>Table_Sales[[#This Row],[TotalPrice]]-Table_Sales[[#This Row],[Cost]]</f>
        <v>46.829999999999984</v>
      </c>
      <c r="L16881" s="8"/>
    </row>
    <row r="16882" spans="1:12" x14ac:dyDescent="0.35">
      <c r="A16882" t="s">
        <v>1554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39">
        <v>744.27</v>
      </c>
      <c r="I16882" s="39">
        <v>660.91</v>
      </c>
      <c r="J16882" s="39">
        <f>Table_Sales[[#This Row],[Quantity]]*Table_Sales[[#This Row],[UnitPrice]]</f>
        <v>744.27</v>
      </c>
      <c r="K16882" s="39">
        <f>Table_Sales[[#This Row],[TotalPrice]]-Table_Sales[[#This Row],[Cost]]</f>
        <v>83.360000000000014</v>
      </c>
      <c r="L16882" s="8"/>
    </row>
    <row r="16883" spans="1:12" x14ac:dyDescent="0.35">
      <c r="A16883" t="s">
        <v>1554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39">
        <v>1242.8499999999999</v>
      </c>
      <c r="I16883" s="39">
        <v>1117.8599999999999</v>
      </c>
      <c r="J16883" s="39">
        <f>Table_Sales[[#This Row],[Quantity]]*Table_Sales[[#This Row],[UnitPrice]]</f>
        <v>1242.8499999999999</v>
      </c>
      <c r="K16883" s="39">
        <f>Table_Sales[[#This Row],[TotalPrice]]-Table_Sales[[#This Row],[Cost]]</f>
        <v>124.99000000000001</v>
      </c>
      <c r="L16883" s="8"/>
    </row>
    <row r="16884" spans="1:12" x14ac:dyDescent="0.35">
      <c r="A16884" t="s">
        <v>1554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39">
        <v>125.42</v>
      </c>
      <c r="I16884" s="39">
        <v>92.81</v>
      </c>
      <c r="J16884" s="39">
        <f>Table_Sales[[#This Row],[Quantity]]*Table_Sales[[#This Row],[UnitPrice]]</f>
        <v>125.42</v>
      </c>
      <c r="K16884" s="39">
        <f>Table_Sales[[#This Row],[TotalPrice]]-Table_Sales[[#This Row],[Cost]]</f>
        <v>32.61</v>
      </c>
      <c r="L16884" s="8"/>
    </row>
    <row r="16885" spans="1:12" x14ac:dyDescent="0.35">
      <c r="A16885" t="s">
        <v>1554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39">
        <v>209.26</v>
      </c>
      <c r="I16885" s="39">
        <v>185.82</v>
      </c>
      <c r="J16885" s="39">
        <f>Table_Sales[[#This Row],[Quantity]]*Table_Sales[[#This Row],[UnitPrice]]</f>
        <v>209.26</v>
      </c>
      <c r="K16885" s="39">
        <f>Table_Sales[[#This Row],[TotalPrice]]-Table_Sales[[#This Row],[Cost]]</f>
        <v>23.439999999999998</v>
      </c>
      <c r="L16885" s="8"/>
    </row>
    <row r="16886" spans="1:12" x14ac:dyDescent="0.35">
      <c r="A16886" t="s">
        <v>1555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39">
        <v>198.04</v>
      </c>
      <c r="I16886" s="39">
        <v>146.55000000000001</v>
      </c>
      <c r="J16886" s="39">
        <f>Table_Sales[[#This Row],[Quantity]]*Table_Sales[[#This Row],[UnitPrice]]</f>
        <v>198.04</v>
      </c>
      <c r="K16886" s="39">
        <f>Table_Sales[[#This Row],[TotalPrice]]-Table_Sales[[#This Row],[Cost]]</f>
        <v>51.489999999999981</v>
      </c>
      <c r="L16886" s="8"/>
    </row>
    <row r="16887" spans="1:12" x14ac:dyDescent="0.35">
      <c r="A16887" t="s">
        <v>1555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39">
        <v>67.540000000000006</v>
      </c>
      <c r="I16887" s="39">
        <v>49.98</v>
      </c>
      <c r="J16887" s="39">
        <f>Table_Sales[[#This Row],[Quantity]]*Table_Sales[[#This Row],[UnitPrice]]</f>
        <v>67.540000000000006</v>
      </c>
      <c r="K16887" s="39">
        <f>Table_Sales[[#This Row],[TotalPrice]]-Table_Sales[[#This Row],[Cost]]</f>
        <v>17.560000000000009</v>
      </c>
      <c r="L16887" s="8"/>
    </row>
    <row r="16888" spans="1:12" x14ac:dyDescent="0.35">
      <c r="A16888" t="s">
        <v>1555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39">
        <v>202.33</v>
      </c>
      <c r="I16888" s="39">
        <v>187.16</v>
      </c>
      <c r="J16888" s="39">
        <f>Table_Sales[[#This Row],[Quantity]]*Table_Sales[[#This Row],[UnitPrice]]</f>
        <v>202.33</v>
      </c>
      <c r="K16888" s="39">
        <f>Table_Sales[[#This Row],[TotalPrice]]-Table_Sales[[#This Row],[Cost]]</f>
        <v>15.170000000000016</v>
      </c>
      <c r="L16888" s="8"/>
    </row>
    <row r="16889" spans="1:12" x14ac:dyDescent="0.35">
      <c r="A16889" t="s">
        <v>1555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39">
        <v>183.94</v>
      </c>
      <c r="I16889" s="39">
        <v>170.14</v>
      </c>
      <c r="J16889" s="39">
        <f>Table_Sales[[#This Row],[Quantity]]*Table_Sales[[#This Row],[UnitPrice]]</f>
        <v>183.94</v>
      </c>
      <c r="K16889" s="39">
        <f>Table_Sales[[#This Row],[TotalPrice]]-Table_Sales[[#This Row],[Cost]]</f>
        <v>13.800000000000011</v>
      </c>
      <c r="L16889" s="8"/>
    </row>
    <row r="16890" spans="1:12" x14ac:dyDescent="0.35">
      <c r="A16890" t="s">
        <v>2960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39">
        <v>600.26</v>
      </c>
      <c r="I16890" s="39">
        <v>605.65</v>
      </c>
      <c r="J16890" s="39">
        <f>Table_Sales[[#This Row],[Quantity]]*Table_Sales[[#This Row],[UnitPrice]]</f>
        <v>600.26</v>
      </c>
      <c r="K16890" s="39">
        <f>Table_Sales[[#This Row],[TotalPrice]]-Table_Sales[[#This Row],[Cost]]</f>
        <v>-5.3899999999999864</v>
      </c>
      <c r="L16890" s="8"/>
    </row>
    <row r="16891" spans="1:12" x14ac:dyDescent="0.35">
      <c r="A16891" t="s">
        <v>1560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39">
        <v>1430.44</v>
      </c>
      <c r="I16891" s="39">
        <v>1481.94</v>
      </c>
      <c r="J16891" s="39">
        <f>Table_Sales[[#This Row],[Quantity]]*Table_Sales[[#This Row],[UnitPrice]]</f>
        <v>1430.44</v>
      </c>
      <c r="K16891" s="39">
        <f>Table_Sales[[#This Row],[TotalPrice]]-Table_Sales[[#This Row],[Cost]]</f>
        <v>-51.5</v>
      </c>
      <c r="L16891" s="8"/>
    </row>
    <row r="16892" spans="1:12" x14ac:dyDescent="0.35">
      <c r="A16892" t="s">
        <v>1560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39">
        <v>953.63</v>
      </c>
      <c r="I16892" s="39">
        <v>1481.94</v>
      </c>
      <c r="J16892" s="39">
        <f>Table_Sales[[#This Row],[Quantity]]*Table_Sales[[#This Row],[UnitPrice]]</f>
        <v>953.63</v>
      </c>
      <c r="K16892" s="39">
        <f>Table_Sales[[#This Row],[TotalPrice]]-Table_Sales[[#This Row],[Cost]]</f>
        <v>-528.31000000000006</v>
      </c>
      <c r="L16892" s="8"/>
    </row>
    <row r="16893" spans="1:12" x14ac:dyDescent="0.35">
      <c r="A16893" t="s">
        <v>1560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39">
        <v>953.63</v>
      </c>
      <c r="I16893" s="39">
        <v>1481.94</v>
      </c>
      <c r="J16893" s="39">
        <f>Table_Sales[[#This Row],[Quantity]]*Table_Sales[[#This Row],[UnitPrice]]</f>
        <v>953.63</v>
      </c>
      <c r="K16893" s="39">
        <f>Table_Sales[[#This Row],[TotalPrice]]-Table_Sales[[#This Row],[Cost]]</f>
        <v>-528.31000000000006</v>
      </c>
      <c r="L16893" s="8"/>
    </row>
    <row r="16894" spans="1:12" x14ac:dyDescent="0.35">
      <c r="A16894" t="s">
        <v>2961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39">
        <v>37.25</v>
      </c>
      <c r="I16894" s="39">
        <v>27.57</v>
      </c>
      <c r="J16894" s="39">
        <f>Table_Sales[[#This Row],[Quantity]]*Table_Sales[[#This Row],[UnitPrice]]</f>
        <v>37.25</v>
      </c>
      <c r="K16894" s="39">
        <f>Table_Sales[[#This Row],[TotalPrice]]-Table_Sales[[#This Row],[Cost]]</f>
        <v>9.68</v>
      </c>
      <c r="L16894" s="8"/>
    </row>
    <row r="16895" spans="1:12" x14ac:dyDescent="0.35">
      <c r="A16895" t="s">
        <v>1563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39">
        <v>48.59</v>
      </c>
      <c r="I16895" s="39">
        <v>35.96</v>
      </c>
      <c r="J16895" s="39">
        <f>Table_Sales[[#This Row],[Quantity]]*Table_Sales[[#This Row],[UnitPrice]]</f>
        <v>48.59</v>
      </c>
      <c r="K16895" s="39">
        <f>Table_Sales[[#This Row],[TotalPrice]]-Table_Sales[[#This Row],[Cost]]</f>
        <v>12.630000000000003</v>
      </c>
      <c r="L16895" s="8"/>
    </row>
    <row r="16896" spans="1:12" x14ac:dyDescent="0.35">
      <c r="A16896" t="s">
        <v>1563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39">
        <v>158.43</v>
      </c>
      <c r="I16896" s="39">
        <v>144.59</v>
      </c>
      <c r="J16896" s="39">
        <f>Table_Sales[[#This Row],[Quantity]]*Table_Sales[[#This Row],[UnitPrice]]</f>
        <v>158.43</v>
      </c>
      <c r="K16896" s="39">
        <f>Table_Sales[[#This Row],[TotalPrice]]-Table_Sales[[#This Row],[Cost]]</f>
        <v>13.840000000000003</v>
      </c>
      <c r="L16896" s="8"/>
    </row>
    <row r="16897" spans="1:12" x14ac:dyDescent="0.35">
      <c r="A16897" t="s">
        <v>1563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39">
        <v>149.87</v>
      </c>
      <c r="I16897" s="39">
        <v>136.79</v>
      </c>
      <c r="J16897" s="39">
        <f>Table_Sales[[#This Row],[Quantity]]*Table_Sales[[#This Row],[UnitPrice]]</f>
        <v>149.87</v>
      </c>
      <c r="K16897" s="39">
        <f>Table_Sales[[#This Row],[TotalPrice]]-Table_Sales[[#This Row],[Cost]]</f>
        <v>13.080000000000013</v>
      </c>
      <c r="L16897" s="8"/>
    </row>
    <row r="16898" spans="1:12" x14ac:dyDescent="0.35">
      <c r="A16898" t="s">
        <v>1563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39">
        <v>158.43</v>
      </c>
      <c r="I16898" s="39">
        <v>144.59</v>
      </c>
      <c r="J16898" s="39">
        <f>Table_Sales[[#This Row],[Quantity]]*Table_Sales[[#This Row],[UnitPrice]]</f>
        <v>158.43</v>
      </c>
      <c r="K16898" s="39">
        <f>Table_Sales[[#This Row],[TotalPrice]]-Table_Sales[[#This Row],[Cost]]</f>
        <v>13.840000000000003</v>
      </c>
      <c r="L16898" s="8"/>
    </row>
    <row r="16899" spans="1:12" x14ac:dyDescent="0.35">
      <c r="A16899" t="s">
        <v>1563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39">
        <v>149.87</v>
      </c>
      <c r="I16899" s="39">
        <v>136.79</v>
      </c>
      <c r="J16899" s="39">
        <f>Table_Sales[[#This Row],[Quantity]]*Table_Sales[[#This Row],[UnitPrice]]</f>
        <v>149.87</v>
      </c>
      <c r="K16899" s="39">
        <f>Table_Sales[[#This Row],[TotalPrice]]-Table_Sales[[#This Row],[Cost]]</f>
        <v>13.080000000000013</v>
      </c>
      <c r="L16899" s="8"/>
    </row>
    <row r="16900" spans="1:12" x14ac:dyDescent="0.35">
      <c r="A16900" t="s">
        <v>1563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39">
        <v>26.72</v>
      </c>
      <c r="I16900" s="39">
        <v>19.78</v>
      </c>
      <c r="J16900" s="39">
        <f>Table_Sales[[#This Row],[Quantity]]*Table_Sales[[#This Row],[UnitPrice]]</f>
        <v>26.72</v>
      </c>
      <c r="K16900" s="39">
        <f>Table_Sales[[#This Row],[TotalPrice]]-Table_Sales[[#This Row],[Cost]]</f>
        <v>6.9399999999999977</v>
      </c>
      <c r="L16900" s="8"/>
    </row>
    <row r="16901" spans="1:12" x14ac:dyDescent="0.35">
      <c r="A16901" t="s">
        <v>1563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39">
        <v>323.99</v>
      </c>
      <c r="I16901" s="39">
        <v>294.58</v>
      </c>
      <c r="J16901" s="39">
        <f>Table_Sales[[#This Row],[Quantity]]*Table_Sales[[#This Row],[UnitPrice]]</f>
        <v>323.99</v>
      </c>
      <c r="K16901" s="39">
        <f>Table_Sales[[#This Row],[TotalPrice]]-Table_Sales[[#This Row],[Cost]]</f>
        <v>29.410000000000025</v>
      </c>
      <c r="L16901" s="8"/>
    </row>
    <row r="16902" spans="1:12" x14ac:dyDescent="0.35">
      <c r="A16902" t="s">
        <v>1563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39">
        <v>323.99</v>
      </c>
      <c r="I16902" s="39">
        <v>294.58</v>
      </c>
      <c r="J16902" s="39">
        <f>Table_Sales[[#This Row],[Quantity]]*Table_Sales[[#This Row],[UnitPrice]]</f>
        <v>323.99</v>
      </c>
      <c r="K16902" s="39">
        <f>Table_Sales[[#This Row],[TotalPrice]]-Table_Sales[[#This Row],[Cost]]</f>
        <v>29.410000000000025</v>
      </c>
      <c r="L16902" s="8"/>
    </row>
    <row r="16903" spans="1:12" x14ac:dyDescent="0.35">
      <c r="A16903" t="s">
        <v>1563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39">
        <v>24.29</v>
      </c>
      <c r="I16903" s="39">
        <v>17.98</v>
      </c>
      <c r="J16903" s="39">
        <f>Table_Sales[[#This Row],[Quantity]]*Table_Sales[[#This Row],[UnitPrice]]</f>
        <v>24.29</v>
      </c>
      <c r="K16903" s="39">
        <f>Table_Sales[[#This Row],[TotalPrice]]-Table_Sales[[#This Row],[Cost]]</f>
        <v>6.3099999999999987</v>
      </c>
      <c r="L16903" s="8"/>
    </row>
    <row r="16904" spans="1:12" x14ac:dyDescent="0.35">
      <c r="A16904" t="s">
        <v>1563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39">
        <v>37.25</v>
      </c>
      <c r="I16904" s="39">
        <v>27.57</v>
      </c>
      <c r="J16904" s="39">
        <f>Table_Sales[[#This Row],[Quantity]]*Table_Sales[[#This Row],[UnitPrice]]</f>
        <v>37.25</v>
      </c>
      <c r="K16904" s="39">
        <f>Table_Sales[[#This Row],[TotalPrice]]-Table_Sales[[#This Row],[Cost]]</f>
        <v>9.68</v>
      </c>
      <c r="L16904" s="8"/>
    </row>
    <row r="16905" spans="1:12" x14ac:dyDescent="0.35">
      <c r="A16905" t="s">
        <v>1563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39">
        <v>16.27</v>
      </c>
      <c r="I16905" s="39">
        <v>12.04</v>
      </c>
      <c r="J16905" s="39">
        <f>Table_Sales[[#This Row],[Quantity]]*Table_Sales[[#This Row],[UnitPrice]]</f>
        <v>16.27</v>
      </c>
      <c r="K16905" s="39">
        <f>Table_Sales[[#This Row],[TotalPrice]]-Table_Sales[[#This Row],[Cost]]</f>
        <v>4.2300000000000004</v>
      </c>
      <c r="L16905" s="8"/>
    </row>
    <row r="16906" spans="1:12" x14ac:dyDescent="0.35">
      <c r="A16906" t="s">
        <v>1563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39">
        <v>14.69</v>
      </c>
      <c r="I16906" s="39">
        <v>9.16</v>
      </c>
      <c r="J16906" s="39">
        <f>Table_Sales[[#This Row],[Quantity]]*Table_Sales[[#This Row],[UnitPrice]]</f>
        <v>14.69</v>
      </c>
      <c r="K16906" s="39">
        <f>Table_Sales[[#This Row],[TotalPrice]]-Table_Sales[[#This Row],[Cost]]</f>
        <v>5.5299999999999994</v>
      </c>
      <c r="L16906" s="8"/>
    </row>
    <row r="16907" spans="1:12" x14ac:dyDescent="0.35">
      <c r="A16907" t="s">
        <v>1470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39">
        <v>736.15</v>
      </c>
      <c r="I16907" s="39">
        <v>653.70000000000005</v>
      </c>
      <c r="J16907" s="39">
        <f>Table_Sales[[#This Row],[Quantity]]*Table_Sales[[#This Row],[UnitPrice]]</f>
        <v>736.15</v>
      </c>
      <c r="K16907" s="39">
        <f>Table_Sales[[#This Row],[TotalPrice]]-Table_Sales[[#This Row],[Cost]]</f>
        <v>82.449999999999932</v>
      </c>
      <c r="L16907" s="8"/>
    </row>
    <row r="16908" spans="1:12" x14ac:dyDescent="0.35">
      <c r="A16908" t="s">
        <v>1470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39">
        <v>1242.8499999999999</v>
      </c>
      <c r="I16908" s="39">
        <v>1117.8599999999999</v>
      </c>
      <c r="J16908" s="39">
        <f>Table_Sales[[#This Row],[Quantity]]*Table_Sales[[#This Row],[UnitPrice]]</f>
        <v>1242.8499999999999</v>
      </c>
      <c r="K16908" s="39">
        <f>Table_Sales[[#This Row],[TotalPrice]]-Table_Sales[[#This Row],[Cost]]</f>
        <v>124.99000000000001</v>
      </c>
      <c r="L16908" s="8"/>
    </row>
    <row r="16909" spans="1:12" x14ac:dyDescent="0.35">
      <c r="A16909" t="s">
        <v>1470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39">
        <v>180.13</v>
      </c>
      <c r="I16909" s="39">
        <v>133.30000000000001</v>
      </c>
      <c r="J16909" s="39">
        <f>Table_Sales[[#This Row],[Quantity]]*Table_Sales[[#This Row],[UnitPrice]]</f>
        <v>180.13</v>
      </c>
      <c r="K16909" s="39">
        <f>Table_Sales[[#This Row],[TotalPrice]]-Table_Sales[[#This Row],[Cost]]</f>
        <v>46.829999999999984</v>
      </c>
      <c r="L16909" s="8"/>
    </row>
    <row r="16910" spans="1:12" x14ac:dyDescent="0.35">
      <c r="A16910" t="s">
        <v>1470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39">
        <v>24.29</v>
      </c>
      <c r="I16910" s="39">
        <v>17.98</v>
      </c>
      <c r="J16910" s="39">
        <f>Table_Sales[[#This Row],[Quantity]]*Table_Sales[[#This Row],[UnitPrice]]</f>
        <v>24.29</v>
      </c>
      <c r="K16910" s="39">
        <f>Table_Sales[[#This Row],[TotalPrice]]-Table_Sales[[#This Row],[Cost]]</f>
        <v>6.3099999999999987</v>
      </c>
      <c r="L16910" s="8"/>
    </row>
    <row r="16911" spans="1:12" x14ac:dyDescent="0.35">
      <c r="A16911" t="s">
        <v>1470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39">
        <v>209.26</v>
      </c>
      <c r="I16911" s="39">
        <v>185.82</v>
      </c>
      <c r="J16911" s="39">
        <f>Table_Sales[[#This Row],[Quantity]]*Table_Sales[[#This Row],[UnitPrice]]</f>
        <v>209.26</v>
      </c>
      <c r="K16911" s="39">
        <f>Table_Sales[[#This Row],[TotalPrice]]-Table_Sales[[#This Row],[Cost]]</f>
        <v>23.439999999999998</v>
      </c>
      <c r="L16911" s="8"/>
    </row>
    <row r="16912" spans="1:12" x14ac:dyDescent="0.35">
      <c r="A16912" t="s">
        <v>1472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39">
        <v>52.65</v>
      </c>
      <c r="I16912" s="39">
        <v>38.96</v>
      </c>
      <c r="J16912" s="39">
        <f>Table_Sales[[#This Row],[Quantity]]*Table_Sales[[#This Row],[UnitPrice]]</f>
        <v>52.65</v>
      </c>
      <c r="K16912" s="39">
        <f>Table_Sales[[#This Row],[TotalPrice]]-Table_Sales[[#This Row],[Cost]]</f>
        <v>13.689999999999998</v>
      </c>
      <c r="L16912" s="8"/>
    </row>
    <row r="16913" spans="1:12" x14ac:dyDescent="0.35">
      <c r="A16913" t="s">
        <v>1472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39">
        <v>141.62</v>
      </c>
      <c r="I16913" s="39">
        <v>104.8</v>
      </c>
      <c r="J16913" s="39">
        <f>Table_Sales[[#This Row],[Quantity]]*Table_Sales[[#This Row],[UnitPrice]]</f>
        <v>141.62</v>
      </c>
      <c r="K16913" s="39">
        <f>Table_Sales[[#This Row],[TotalPrice]]-Table_Sales[[#This Row],[Cost]]</f>
        <v>36.820000000000007</v>
      </c>
      <c r="L16913" s="8"/>
    </row>
    <row r="16914" spans="1:12" x14ac:dyDescent="0.35">
      <c r="A16914" t="s">
        <v>1472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39">
        <v>209.26</v>
      </c>
      <c r="I16914" s="39">
        <v>185.82</v>
      </c>
      <c r="J16914" s="39">
        <f>Table_Sales[[#This Row],[Quantity]]*Table_Sales[[#This Row],[UnitPrice]]</f>
        <v>209.26</v>
      </c>
      <c r="K16914" s="39">
        <f>Table_Sales[[#This Row],[TotalPrice]]-Table_Sales[[#This Row],[Cost]]</f>
        <v>23.439999999999998</v>
      </c>
      <c r="L16914" s="8"/>
    </row>
    <row r="16915" spans="1:12" x14ac:dyDescent="0.35">
      <c r="A16915" t="s">
        <v>1472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39">
        <v>65.599999999999994</v>
      </c>
      <c r="I16915" s="39">
        <v>48.55</v>
      </c>
      <c r="J16915" s="39">
        <f>Table_Sales[[#This Row],[Quantity]]*Table_Sales[[#This Row],[UnitPrice]]</f>
        <v>65.599999999999994</v>
      </c>
      <c r="K16915" s="39">
        <f>Table_Sales[[#This Row],[TotalPrice]]-Table_Sales[[#This Row],[Cost]]</f>
        <v>17.049999999999997</v>
      </c>
      <c r="L16915" s="8"/>
    </row>
    <row r="16916" spans="1:12" x14ac:dyDescent="0.35">
      <c r="A16916" t="s">
        <v>1472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39">
        <v>647.99</v>
      </c>
      <c r="I16916" s="39">
        <v>598.44000000000005</v>
      </c>
      <c r="J16916" s="39">
        <f>Table_Sales[[#This Row],[Quantity]]*Table_Sales[[#This Row],[UnitPrice]]</f>
        <v>647.99</v>
      </c>
      <c r="K16916" s="39">
        <f>Table_Sales[[#This Row],[TotalPrice]]-Table_Sales[[#This Row],[Cost]]</f>
        <v>49.549999999999955</v>
      </c>
      <c r="L16916" s="8"/>
    </row>
    <row r="16917" spans="1:12" x14ac:dyDescent="0.35">
      <c r="A16917" t="s">
        <v>1472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39">
        <v>209.26</v>
      </c>
      <c r="I16917" s="39">
        <v>185.82</v>
      </c>
      <c r="J16917" s="39">
        <f>Table_Sales[[#This Row],[Quantity]]*Table_Sales[[#This Row],[UnitPrice]]</f>
        <v>209.26</v>
      </c>
      <c r="K16917" s="39">
        <f>Table_Sales[[#This Row],[TotalPrice]]-Table_Sales[[#This Row],[Cost]]</f>
        <v>23.439999999999998</v>
      </c>
      <c r="L16917" s="8"/>
    </row>
    <row r="16918" spans="1:12" x14ac:dyDescent="0.35">
      <c r="A16918" t="s">
        <v>1474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39">
        <v>647.99</v>
      </c>
      <c r="I16918" s="39">
        <v>598.44000000000005</v>
      </c>
      <c r="J16918" s="39">
        <f>Table_Sales[[#This Row],[Quantity]]*Table_Sales[[#This Row],[UnitPrice]]</f>
        <v>647.99</v>
      </c>
      <c r="K16918" s="39">
        <f>Table_Sales[[#This Row],[TotalPrice]]-Table_Sales[[#This Row],[Cost]]</f>
        <v>49.549999999999955</v>
      </c>
      <c r="L16918" s="8"/>
    </row>
    <row r="16919" spans="1:12" x14ac:dyDescent="0.35">
      <c r="A16919" t="s">
        <v>1474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39">
        <v>33.770000000000003</v>
      </c>
      <c r="I16919" s="39">
        <v>24.99</v>
      </c>
      <c r="J16919" s="39">
        <f>Table_Sales[[#This Row],[Quantity]]*Table_Sales[[#This Row],[UnitPrice]]</f>
        <v>33.770000000000003</v>
      </c>
      <c r="K16919" s="39">
        <f>Table_Sales[[#This Row],[TotalPrice]]-Table_Sales[[#This Row],[Cost]]</f>
        <v>8.7800000000000047</v>
      </c>
      <c r="L16919" s="8"/>
    </row>
    <row r="16920" spans="1:12" x14ac:dyDescent="0.35">
      <c r="A16920" t="s">
        <v>1476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39">
        <v>196.33</v>
      </c>
      <c r="I16920" s="39">
        <v>145.28</v>
      </c>
      <c r="J16920" s="39">
        <f>Table_Sales[[#This Row],[Quantity]]*Table_Sales[[#This Row],[UnitPrice]]</f>
        <v>196.33</v>
      </c>
      <c r="K16920" s="39">
        <f>Table_Sales[[#This Row],[TotalPrice]]-Table_Sales[[#This Row],[Cost]]</f>
        <v>51.050000000000011</v>
      </c>
      <c r="L16920" s="8"/>
    </row>
    <row r="16921" spans="1:12" x14ac:dyDescent="0.35">
      <c r="A16921" t="s">
        <v>1476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39">
        <v>33.770000000000003</v>
      </c>
      <c r="I16921" s="39">
        <v>24.99</v>
      </c>
      <c r="J16921" s="39">
        <f>Table_Sales[[#This Row],[Quantity]]*Table_Sales[[#This Row],[UnitPrice]]</f>
        <v>33.770000000000003</v>
      </c>
      <c r="K16921" s="39">
        <f>Table_Sales[[#This Row],[TotalPrice]]-Table_Sales[[#This Row],[Cost]]</f>
        <v>8.7800000000000047</v>
      </c>
      <c r="L16921" s="8"/>
    </row>
    <row r="16922" spans="1:12" x14ac:dyDescent="0.35">
      <c r="A16922" t="s">
        <v>1476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39">
        <v>36.450000000000003</v>
      </c>
      <c r="I16922" s="39">
        <v>26.97</v>
      </c>
      <c r="J16922" s="39">
        <f>Table_Sales[[#This Row],[Quantity]]*Table_Sales[[#This Row],[UnitPrice]]</f>
        <v>36.450000000000003</v>
      </c>
      <c r="K16922" s="39">
        <f>Table_Sales[[#This Row],[TotalPrice]]-Table_Sales[[#This Row],[Cost]]</f>
        <v>9.480000000000004</v>
      </c>
      <c r="L16922" s="8"/>
    </row>
    <row r="16923" spans="1:12" x14ac:dyDescent="0.35">
      <c r="A16923" t="s">
        <v>1476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39">
        <v>209.26</v>
      </c>
      <c r="I16923" s="39">
        <v>185.82</v>
      </c>
      <c r="J16923" s="39">
        <f>Table_Sales[[#This Row],[Quantity]]*Table_Sales[[#This Row],[UnitPrice]]</f>
        <v>209.26</v>
      </c>
      <c r="K16923" s="39">
        <f>Table_Sales[[#This Row],[TotalPrice]]-Table_Sales[[#This Row],[Cost]]</f>
        <v>23.439999999999998</v>
      </c>
      <c r="L16923" s="8"/>
    </row>
    <row r="16924" spans="1:12" x14ac:dyDescent="0.35">
      <c r="A16924" t="s">
        <v>1476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39">
        <v>20.190000000000001</v>
      </c>
      <c r="I16924" s="39">
        <v>13.88</v>
      </c>
      <c r="J16924" s="39">
        <f>Table_Sales[[#This Row],[Quantity]]*Table_Sales[[#This Row],[UnitPrice]]</f>
        <v>20.190000000000001</v>
      </c>
      <c r="K16924" s="39">
        <f>Table_Sales[[#This Row],[TotalPrice]]-Table_Sales[[#This Row],[Cost]]</f>
        <v>6.3100000000000005</v>
      </c>
      <c r="L16924" s="8"/>
    </row>
    <row r="16925" spans="1:12" x14ac:dyDescent="0.35">
      <c r="A16925" t="s">
        <v>1476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39">
        <v>1242.8499999999999</v>
      </c>
      <c r="I16925" s="39">
        <v>1117.8599999999999</v>
      </c>
      <c r="J16925" s="39">
        <f>Table_Sales[[#This Row],[Quantity]]*Table_Sales[[#This Row],[UnitPrice]]</f>
        <v>1242.8499999999999</v>
      </c>
      <c r="K16925" s="39">
        <f>Table_Sales[[#This Row],[TotalPrice]]-Table_Sales[[#This Row],[Cost]]</f>
        <v>124.99000000000001</v>
      </c>
      <c r="L16925" s="8"/>
    </row>
    <row r="16926" spans="1:12" x14ac:dyDescent="0.35">
      <c r="A16926" t="s">
        <v>1476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39">
        <v>125.42</v>
      </c>
      <c r="I16926" s="39">
        <v>92.81</v>
      </c>
      <c r="J16926" s="39">
        <f>Table_Sales[[#This Row],[Quantity]]*Table_Sales[[#This Row],[UnitPrice]]</f>
        <v>125.42</v>
      </c>
      <c r="K16926" s="39">
        <f>Table_Sales[[#This Row],[TotalPrice]]-Table_Sales[[#This Row],[Cost]]</f>
        <v>32.61</v>
      </c>
      <c r="L16926" s="8"/>
    </row>
    <row r="16927" spans="1:12" x14ac:dyDescent="0.35">
      <c r="A16927" t="s">
        <v>1476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39">
        <v>65.599999999999994</v>
      </c>
      <c r="I16927" s="39">
        <v>48.55</v>
      </c>
      <c r="J16927" s="39">
        <f>Table_Sales[[#This Row],[Quantity]]*Table_Sales[[#This Row],[UnitPrice]]</f>
        <v>65.599999999999994</v>
      </c>
      <c r="K16927" s="39">
        <f>Table_Sales[[#This Row],[TotalPrice]]-Table_Sales[[#This Row],[Cost]]</f>
        <v>17.049999999999997</v>
      </c>
      <c r="L16927" s="8"/>
    </row>
    <row r="16928" spans="1:12" x14ac:dyDescent="0.35">
      <c r="A16928" t="s">
        <v>1476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39">
        <v>647.99</v>
      </c>
      <c r="I16928" s="39">
        <v>598.44000000000005</v>
      </c>
      <c r="J16928" s="39">
        <f>Table_Sales[[#This Row],[Quantity]]*Table_Sales[[#This Row],[UnitPrice]]</f>
        <v>647.99</v>
      </c>
      <c r="K16928" s="39">
        <f>Table_Sales[[#This Row],[TotalPrice]]-Table_Sales[[#This Row],[Cost]]</f>
        <v>49.549999999999955</v>
      </c>
      <c r="L16928" s="8"/>
    </row>
    <row r="16929" spans="1:12" x14ac:dyDescent="0.35">
      <c r="A16929" t="s">
        <v>1476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39">
        <v>744.27</v>
      </c>
      <c r="I16929" s="39">
        <v>660.91</v>
      </c>
      <c r="J16929" s="39">
        <f>Table_Sales[[#This Row],[Quantity]]*Table_Sales[[#This Row],[UnitPrice]]</f>
        <v>744.27</v>
      </c>
      <c r="K16929" s="39">
        <f>Table_Sales[[#This Row],[TotalPrice]]-Table_Sales[[#This Row],[Cost]]</f>
        <v>83.360000000000014</v>
      </c>
      <c r="L16929" s="8"/>
    </row>
    <row r="16930" spans="1:12" x14ac:dyDescent="0.35">
      <c r="A16930" t="s">
        <v>1478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39">
        <v>461.69</v>
      </c>
      <c r="I16930" s="39">
        <v>419.78</v>
      </c>
      <c r="J16930" s="39">
        <f>Table_Sales[[#This Row],[Quantity]]*Table_Sales[[#This Row],[UnitPrice]]</f>
        <v>461.69</v>
      </c>
      <c r="K16930" s="39">
        <f>Table_Sales[[#This Row],[TotalPrice]]-Table_Sales[[#This Row],[Cost]]</f>
        <v>41.910000000000025</v>
      </c>
      <c r="L16930" s="8"/>
    </row>
    <row r="16931" spans="1:12" x14ac:dyDescent="0.35">
      <c r="A16931" t="s">
        <v>1478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39">
        <v>24.29</v>
      </c>
      <c r="I16931" s="39">
        <v>17.98</v>
      </c>
      <c r="J16931" s="39">
        <f>Table_Sales[[#This Row],[Quantity]]*Table_Sales[[#This Row],[UnitPrice]]</f>
        <v>24.29</v>
      </c>
      <c r="K16931" s="39">
        <f>Table_Sales[[#This Row],[TotalPrice]]-Table_Sales[[#This Row],[Cost]]</f>
        <v>6.3099999999999987</v>
      </c>
      <c r="L16931" s="8"/>
    </row>
    <row r="16932" spans="1:12" x14ac:dyDescent="0.35">
      <c r="A16932" t="s">
        <v>1478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39">
        <v>41.99</v>
      </c>
      <c r="I16932" s="39">
        <v>26.18</v>
      </c>
      <c r="J16932" s="39">
        <f>Table_Sales[[#This Row],[Quantity]]*Table_Sales[[#This Row],[UnitPrice]]</f>
        <v>41.99</v>
      </c>
      <c r="K16932" s="39">
        <f>Table_Sales[[#This Row],[TotalPrice]]-Table_Sales[[#This Row],[Cost]]</f>
        <v>15.810000000000002</v>
      </c>
      <c r="L16932" s="8"/>
    </row>
    <row r="16933" spans="1:12" x14ac:dyDescent="0.35">
      <c r="A16933" t="s">
        <v>1478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39">
        <v>338.99</v>
      </c>
      <c r="I16933" s="39">
        <v>308.22000000000003</v>
      </c>
      <c r="J16933" s="39">
        <f>Table_Sales[[#This Row],[Quantity]]*Table_Sales[[#This Row],[UnitPrice]]</f>
        <v>338.99</v>
      </c>
      <c r="K16933" s="39">
        <f>Table_Sales[[#This Row],[TotalPrice]]-Table_Sales[[#This Row],[Cost]]</f>
        <v>30.769999999999982</v>
      </c>
      <c r="L16933" s="8"/>
    </row>
    <row r="16934" spans="1:12" x14ac:dyDescent="0.35">
      <c r="A16934" t="s">
        <v>1478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39">
        <v>338.99</v>
      </c>
      <c r="I16934" s="39">
        <v>308.22000000000003</v>
      </c>
      <c r="J16934" s="39">
        <f>Table_Sales[[#This Row],[Quantity]]*Table_Sales[[#This Row],[UnitPrice]]</f>
        <v>338.99</v>
      </c>
      <c r="K16934" s="39">
        <f>Table_Sales[[#This Row],[TotalPrice]]-Table_Sales[[#This Row],[Cost]]</f>
        <v>30.769999999999982</v>
      </c>
      <c r="L16934" s="8"/>
    </row>
    <row r="16935" spans="1:12" x14ac:dyDescent="0.35">
      <c r="A16935" t="s">
        <v>1478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39">
        <v>323.99</v>
      </c>
      <c r="I16935" s="39">
        <v>294.58</v>
      </c>
      <c r="J16935" s="39">
        <f>Table_Sales[[#This Row],[Quantity]]*Table_Sales[[#This Row],[UnitPrice]]</f>
        <v>323.99</v>
      </c>
      <c r="K16935" s="39">
        <f>Table_Sales[[#This Row],[TotalPrice]]-Table_Sales[[#This Row],[Cost]]</f>
        <v>29.410000000000025</v>
      </c>
      <c r="L16935" s="8"/>
    </row>
    <row r="16936" spans="1:12" x14ac:dyDescent="0.35">
      <c r="A16936" t="s">
        <v>1478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39">
        <v>26.72</v>
      </c>
      <c r="I16936" s="39">
        <v>19.78</v>
      </c>
      <c r="J16936" s="39">
        <f>Table_Sales[[#This Row],[Quantity]]*Table_Sales[[#This Row],[UnitPrice]]</f>
        <v>26.72</v>
      </c>
      <c r="K16936" s="39">
        <f>Table_Sales[[#This Row],[TotalPrice]]-Table_Sales[[#This Row],[Cost]]</f>
        <v>6.9399999999999977</v>
      </c>
      <c r="L16936" s="8"/>
    </row>
    <row r="16937" spans="1:12" x14ac:dyDescent="0.35">
      <c r="A16937" t="s">
        <v>1478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39">
        <v>149.87</v>
      </c>
      <c r="I16937" s="39">
        <v>136.79</v>
      </c>
      <c r="J16937" s="39">
        <f>Table_Sales[[#This Row],[Quantity]]*Table_Sales[[#This Row],[UnitPrice]]</f>
        <v>149.87</v>
      </c>
      <c r="K16937" s="39">
        <f>Table_Sales[[#This Row],[TotalPrice]]-Table_Sales[[#This Row],[Cost]]</f>
        <v>13.080000000000013</v>
      </c>
      <c r="L16937" s="8"/>
    </row>
    <row r="16938" spans="1:12" x14ac:dyDescent="0.35">
      <c r="A16938" t="s">
        <v>1478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39">
        <v>323.99</v>
      </c>
      <c r="I16938" s="39">
        <v>294.58</v>
      </c>
      <c r="J16938" s="39">
        <f>Table_Sales[[#This Row],[Quantity]]*Table_Sales[[#This Row],[UnitPrice]]</f>
        <v>323.99</v>
      </c>
      <c r="K16938" s="39">
        <f>Table_Sales[[#This Row],[TotalPrice]]-Table_Sales[[#This Row],[Cost]]</f>
        <v>29.410000000000025</v>
      </c>
      <c r="L16938" s="8"/>
    </row>
    <row r="16939" spans="1:12" x14ac:dyDescent="0.35">
      <c r="A16939" t="s">
        <v>1478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39">
        <v>323.99</v>
      </c>
      <c r="I16939" s="39">
        <v>294.58</v>
      </c>
      <c r="J16939" s="39">
        <f>Table_Sales[[#This Row],[Quantity]]*Table_Sales[[#This Row],[UnitPrice]]</f>
        <v>323.99</v>
      </c>
      <c r="K16939" s="39">
        <f>Table_Sales[[#This Row],[TotalPrice]]-Table_Sales[[#This Row],[Cost]]</f>
        <v>29.410000000000025</v>
      </c>
      <c r="L16939" s="8"/>
    </row>
    <row r="16940" spans="1:12" x14ac:dyDescent="0.35">
      <c r="A16940" t="s">
        <v>1478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39">
        <v>323.99</v>
      </c>
      <c r="I16940" s="39">
        <v>294.58</v>
      </c>
      <c r="J16940" s="39">
        <f>Table_Sales[[#This Row],[Quantity]]*Table_Sales[[#This Row],[UnitPrice]]</f>
        <v>323.99</v>
      </c>
      <c r="K16940" s="39">
        <f>Table_Sales[[#This Row],[TotalPrice]]-Table_Sales[[#This Row],[Cost]]</f>
        <v>29.410000000000025</v>
      </c>
      <c r="L16940" s="8"/>
    </row>
    <row r="16941" spans="1:12" x14ac:dyDescent="0.35">
      <c r="A16941" t="s">
        <v>1480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39">
        <v>323.99</v>
      </c>
      <c r="I16941" s="39">
        <v>294.58</v>
      </c>
      <c r="J16941" s="39">
        <f>Table_Sales[[#This Row],[Quantity]]*Table_Sales[[#This Row],[UnitPrice]]</f>
        <v>323.99</v>
      </c>
      <c r="K16941" s="39">
        <f>Table_Sales[[#This Row],[TotalPrice]]-Table_Sales[[#This Row],[Cost]]</f>
        <v>29.410000000000025</v>
      </c>
      <c r="L16941" s="8"/>
    </row>
    <row r="16942" spans="1:12" x14ac:dyDescent="0.35">
      <c r="A16942" t="s">
        <v>1480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39">
        <v>158.43</v>
      </c>
      <c r="I16942" s="39">
        <v>144.59</v>
      </c>
      <c r="J16942" s="39">
        <f>Table_Sales[[#This Row],[Quantity]]*Table_Sales[[#This Row],[UnitPrice]]</f>
        <v>158.43</v>
      </c>
      <c r="K16942" s="39">
        <f>Table_Sales[[#This Row],[TotalPrice]]-Table_Sales[[#This Row],[Cost]]</f>
        <v>13.840000000000003</v>
      </c>
      <c r="L16942" s="8"/>
    </row>
    <row r="16943" spans="1:12" x14ac:dyDescent="0.35">
      <c r="A16943" t="s">
        <v>1480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39">
        <v>31.58</v>
      </c>
      <c r="I16943" s="39">
        <v>23.37</v>
      </c>
      <c r="J16943" s="39">
        <f>Table_Sales[[#This Row],[Quantity]]*Table_Sales[[#This Row],[UnitPrice]]</f>
        <v>31.58</v>
      </c>
      <c r="K16943" s="39">
        <f>Table_Sales[[#This Row],[TotalPrice]]-Table_Sales[[#This Row],[Cost]]</f>
        <v>8.2099999999999973</v>
      </c>
      <c r="L16943" s="8"/>
    </row>
    <row r="16944" spans="1:12" x14ac:dyDescent="0.35">
      <c r="A16944" t="s">
        <v>1480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39">
        <v>48.59</v>
      </c>
      <c r="I16944" s="39">
        <v>35.96</v>
      </c>
      <c r="J16944" s="39">
        <f>Table_Sales[[#This Row],[Quantity]]*Table_Sales[[#This Row],[UnitPrice]]</f>
        <v>48.59</v>
      </c>
      <c r="K16944" s="39">
        <f>Table_Sales[[#This Row],[TotalPrice]]-Table_Sales[[#This Row],[Cost]]</f>
        <v>12.630000000000003</v>
      </c>
      <c r="L16944" s="8"/>
    </row>
    <row r="16945" spans="1:12" x14ac:dyDescent="0.35">
      <c r="A16945" t="s">
        <v>1480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39">
        <v>1376.99</v>
      </c>
      <c r="I16945" s="39">
        <v>1251.98</v>
      </c>
      <c r="J16945" s="39">
        <f>Table_Sales[[#This Row],[Quantity]]*Table_Sales[[#This Row],[UnitPrice]]</f>
        <v>1376.99</v>
      </c>
      <c r="K16945" s="39">
        <f>Table_Sales[[#This Row],[TotalPrice]]-Table_Sales[[#This Row],[Cost]]</f>
        <v>125.00999999999999</v>
      </c>
      <c r="L16945" s="8"/>
    </row>
    <row r="16946" spans="1:12" x14ac:dyDescent="0.35">
      <c r="A16946" t="s">
        <v>1480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39">
        <v>338.99</v>
      </c>
      <c r="I16946" s="39">
        <v>308.22000000000003</v>
      </c>
      <c r="J16946" s="39">
        <f>Table_Sales[[#This Row],[Quantity]]*Table_Sales[[#This Row],[UnitPrice]]</f>
        <v>338.99</v>
      </c>
      <c r="K16946" s="39">
        <f>Table_Sales[[#This Row],[TotalPrice]]-Table_Sales[[#This Row],[Cost]]</f>
        <v>30.769999999999982</v>
      </c>
      <c r="L16946" s="8"/>
    </row>
    <row r="16947" spans="1:12" x14ac:dyDescent="0.35">
      <c r="A16947" t="s">
        <v>1480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39">
        <v>461.69</v>
      </c>
      <c r="I16947" s="39">
        <v>419.78</v>
      </c>
      <c r="J16947" s="39">
        <f>Table_Sales[[#This Row],[Quantity]]*Table_Sales[[#This Row],[UnitPrice]]</f>
        <v>461.69</v>
      </c>
      <c r="K16947" s="39">
        <f>Table_Sales[[#This Row],[TotalPrice]]-Table_Sales[[#This Row],[Cost]]</f>
        <v>41.910000000000025</v>
      </c>
      <c r="L16947" s="8"/>
    </row>
    <row r="16948" spans="1:12" x14ac:dyDescent="0.35">
      <c r="A16948" t="s">
        <v>1480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39">
        <v>72</v>
      </c>
      <c r="I16948" s="39">
        <v>44.88</v>
      </c>
      <c r="J16948" s="39">
        <f>Table_Sales[[#This Row],[Quantity]]*Table_Sales[[#This Row],[UnitPrice]]</f>
        <v>72</v>
      </c>
      <c r="K16948" s="39">
        <f>Table_Sales[[#This Row],[TotalPrice]]-Table_Sales[[#This Row],[Cost]]</f>
        <v>27.119999999999997</v>
      </c>
      <c r="L16948" s="8"/>
    </row>
    <row r="16949" spans="1:12" x14ac:dyDescent="0.35">
      <c r="A16949" t="s">
        <v>1480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39">
        <v>37.25</v>
      </c>
      <c r="I16949" s="39">
        <v>27.57</v>
      </c>
      <c r="J16949" s="39">
        <f>Table_Sales[[#This Row],[Quantity]]*Table_Sales[[#This Row],[UnitPrice]]</f>
        <v>37.25</v>
      </c>
      <c r="K16949" s="39">
        <f>Table_Sales[[#This Row],[TotalPrice]]-Table_Sales[[#This Row],[Cost]]</f>
        <v>9.68</v>
      </c>
      <c r="L16949" s="8"/>
    </row>
    <row r="16950" spans="1:12" x14ac:dyDescent="0.35">
      <c r="A16950" t="s">
        <v>1482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39">
        <v>338.99</v>
      </c>
      <c r="I16950" s="39">
        <v>308.22000000000003</v>
      </c>
      <c r="J16950" s="39">
        <f>Table_Sales[[#This Row],[Quantity]]*Table_Sales[[#This Row],[UnitPrice]]</f>
        <v>338.99</v>
      </c>
      <c r="K16950" s="39">
        <f>Table_Sales[[#This Row],[TotalPrice]]-Table_Sales[[#This Row],[Cost]]</f>
        <v>30.769999999999982</v>
      </c>
      <c r="L16950" s="8"/>
    </row>
    <row r="16951" spans="1:12" x14ac:dyDescent="0.35">
      <c r="A16951" t="s">
        <v>1482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39">
        <v>1391.99</v>
      </c>
      <c r="I16951" s="39">
        <v>1265.6199999999999</v>
      </c>
      <c r="J16951" s="39">
        <f>Table_Sales[[#This Row],[Quantity]]*Table_Sales[[#This Row],[UnitPrice]]</f>
        <v>1391.99</v>
      </c>
      <c r="K16951" s="39">
        <f>Table_Sales[[#This Row],[TotalPrice]]-Table_Sales[[#This Row],[Cost]]</f>
        <v>126.37000000000012</v>
      </c>
      <c r="L16951" s="8"/>
    </row>
    <row r="16952" spans="1:12" x14ac:dyDescent="0.35">
      <c r="A16952" t="s">
        <v>1482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39">
        <v>338.99</v>
      </c>
      <c r="I16952" s="39">
        <v>308.22000000000003</v>
      </c>
      <c r="J16952" s="39">
        <f>Table_Sales[[#This Row],[Quantity]]*Table_Sales[[#This Row],[UnitPrice]]</f>
        <v>338.99</v>
      </c>
      <c r="K16952" s="39">
        <f>Table_Sales[[#This Row],[TotalPrice]]-Table_Sales[[#This Row],[Cost]]</f>
        <v>30.769999999999982</v>
      </c>
      <c r="L16952" s="8"/>
    </row>
    <row r="16953" spans="1:12" x14ac:dyDescent="0.35">
      <c r="A16953" t="s">
        <v>1482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39">
        <v>461.69</v>
      </c>
      <c r="I16953" s="39">
        <v>419.78</v>
      </c>
      <c r="J16953" s="39">
        <f>Table_Sales[[#This Row],[Quantity]]*Table_Sales[[#This Row],[UnitPrice]]</f>
        <v>461.69</v>
      </c>
      <c r="K16953" s="39">
        <f>Table_Sales[[#This Row],[TotalPrice]]-Table_Sales[[#This Row],[Cost]]</f>
        <v>41.910000000000025</v>
      </c>
      <c r="L16953" s="8"/>
    </row>
    <row r="16954" spans="1:12" x14ac:dyDescent="0.35">
      <c r="A16954" t="s">
        <v>1482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39">
        <v>338.99</v>
      </c>
      <c r="I16954" s="39">
        <v>308.22000000000003</v>
      </c>
      <c r="J16954" s="39">
        <f>Table_Sales[[#This Row],[Quantity]]*Table_Sales[[#This Row],[UnitPrice]]</f>
        <v>338.99</v>
      </c>
      <c r="K16954" s="39">
        <f>Table_Sales[[#This Row],[TotalPrice]]-Table_Sales[[#This Row],[Cost]]</f>
        <v>30.769999999999982</v>
      </c>
      <c r="L16954" s="8"/>
    </row>
    <row r="16955" spans="1:12" x14ac:dyDescent="0.35">
      <c r="A16955" t="s">
        <v>1482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39">
        <v>338.99</v>
      </c>
      <c r="I16955" s="39">
        <v>308.22000000000003</v>
      </c>
      <c r="J16955" s="39">
        <f>Table_Sales[[#This Row],[Quantity]]*Table_Sales[[#This Row],[UnitPrice]]</f>
        <v>338.99</v>
      </c>
      <c r="K16955" s="39">
        <f>Table_Sales[[#This Row],[TotalPrice]]-Table_Sales[[#This Row],[Cost]]</f>
        <v>30.769999999999982</v>
      </c>
      <c r="L16955" s="8"/>
    </row>
    <row r="16956" spans="1:12" x14ac:dyDescent="0.35">
      <c r="A16956" t="s">
        <v>1482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39">
        <v>338.99</v>
      </c>
      <c r="I16956" s="39">
        <v>308.22000000000003</v>
      </c>
      <c r="J16956" s="39">
        <f>Table_Sales[[#This Row],[Quantity]]*Table_Sales[[#This Row],[UnitPrice]]</f>
        <v>338.99</v>
      </c>
      <c r="K16956" s="39">
        <f>Table_Sales[[#This Row],[TotalPrice]]-Table_Sales[[#This Row],[Cost]]</f>
        <v>30.769999999999982</v>
      </c>
      <c r="L16956" s="8"/>
    </row>
    <row r="16957" spans="1:12" x14ac:dyDescent="0.35">
      <c r="A16957" t="s">
        <v>1482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39">
        <v>461.69</v>
      </c>
      <c r="I16957" s="39">
        <v>419.78</v>
      </c>
      <c r="J16957" s="39">
        <f>Table_Sales[[#This Row],[Quantity]]*Table_Sales[[#This Row],[UnitPrice]]</f>
        <v>461.69</v>
      </c>
      <c r="K16957" s="39">
        <f>Table_Sales[[#This Row],[TotalPrice]]-Table_Sales[[#This Row],[Cost]]</f>
        <v>41.910000000000025</v>
      </c>
      <c r="L16957" s="8"/>
    </row>
    <row r="16958" spans="1:12" x14ac:dyDescent="0.35">
      <c r="A16958" t="s">
        <v>1483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39">
        <v>809.76</v>
      </c>
      <c r="I16958" s="39">
        <v>699.09</v>
      </c>
      <c r="J16958" s="39">
        <f>Table_Sales[[#This Row],[Quantity]]*Table_Sales[[#This Row],[UnitPrice]]</f>
        <v>809.76</v>
      </c>
      <c r="K16958" s="39">
        <f>Table_Sales[[#This Row],[TotalPrice]]-Table_Sales[[#This Row],[Cost]]</f>
        <v>110.66999999999996</v>
      </c>
      <c r="L16958" s="8"/>
    </row>
    <row r="16959" spans="1:12" x14ac:dyDescent="0.35">
      <c r="A16959" t="s">
        <v>1484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39">
        <v>419.46</v>
      </c>
      <c r="I16959" s="39">
        <v>413.15</v>
      </c>
      <c r="J16959" s="39">
        <f>Table_Sales[[#This Row],[Quantity]]*Table_Sales[[#This Row],[UnitPrice]]</f>
        <v>419.46</v>
      </c>
      <c r="K16959" s="39">
        <f>Table_Sales[[#This Row],[TotalPrice]]-Table_Sales[[#This Row],[Cost]]</f>
        <v>6.3100000000000023</v>
      </c>
      <c r="L16959" s="8"/>
    </row>
    <row r="16960" spans="1:12" x14ac:dyDescent="0.35">
      <c r="A16960" t="s">
        <v>1485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39">
        <v>28.84</v>
      </c>
      <c r="I16960" s="39">
        <v>31.72</v>
      </c>
      <c r="J16960" s="39">
        <f>Table_Sales[[#This Row],[Quantity]]*Table_Sales[[#This Row],[UnitPrice]]</f>
        <v>28.84</v>
      </c>
      <c r="K16960" s="39">
        <f>Table_Sales[[#This Row],[TotalPrice]]-Table_Sales[[#This Row],[Cost]]</f>
        <v>-2.879999999999999</v>
      </c>
      <c r="L16960" s="8"/>
    </row>
    <row r="16961" spans="1:12" x14ac:dyDescent="0.35">
      <c r="A16961" t="s">
        <v>1485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39">
        <v>722.59</v>
      </c>
      <c r="I16961" s="39">
        <v>623.84</v>
      </c>
      <c r="J16961" s="39">
        <f>Table_Sales[[#This Row],[Quantity]]*Table_Sales[[#This Row],[UnitPrice]]</f>
        <v>722.59</v>
      </c>
      <c r="K16961" s="39">
        <f>Table_Sales[[#This Row],[TotalPrice]]-Table_Sales[[#This Row],[Cost]]</f>
        <v>98.75</v>
      </c>
      <c r="L16961" s="8"/>
    </row>
    <row r="16962" spans="1:12" x14ac:dyDescent="0.35">
      <c r="A16962" t="s">
        <v>1485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39">
        <v>818.7</v>
      </c>
      <c r="I16962" s="39">
        <v>706.81</v>
      </c>
      <c r="J16962" s="39">
        <f>Table_Sales[[#This Row],[Quantity]]*Table_Sales[[#This Row],[UnitPrice]]</f>
        <v>818.7</v>
      </c>
      <c r="K16962" s="39">
        <f>Table_Sales[[#This Row],[TotalPrice]]-Table_Sales[[#This Row],[Cost]]</f>
        <v>111.8900000000001</v>
      </c>
      <c r="L16962" s="8"/>
    </row>
    <row r="16963" spans="1:12" x14ac:dyDescent="0.35">
      <c r="A16963" t="s">
        <v>1486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39">
        <v>419.46</v>
      </c>
      <c r="I16963" s="39">
        <v>413.15</v>
      </c>
      <c r="J16963" s="39">
        <f>Table_Sales[[#This Row],[Quantity]]*Table_Sales[[#This Row],[UnitPrice]]</f>
        <v>419.46</v>
      </c>
      <c r="K16963" s="39">
        <f>Table_Sales[[#This Row],[TotalPrice]]-Table_Sales[[#This Row],[Cost]]</f>
        <v>6.3100000000000023</v>
      </c>
      <c r="L16963" s="8"/>
    </row>
    <row r="16964" spans="1:12" x14ac:dyDescent="0.35">
      <c r="A16964" t="s">
        <v>1486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39">
        <v>874.79</v>
      </c>
      <c r="I16964" s="39">
        <v>884.71</v>
      </c>
      <c r="J16964" s="39">
        <f>Table_Sales[[#This Row],[Quantity]]*Table_Sales[[#This Row],[UnitPrice]]</f>
        <v>874.79</v>
      </c>
      <c r="K16964" s="39">
        <f>Table_Sales[[#This Row],[TotalPrice]]-Table_Sales[[#This Row],[Cost]]</f>
        <v>-9.9200000000000728</v>
      </c>
      <c r="L16964" s="8"/>
    </row>
    <row r="16965" spans="1:12" x14ac:dyDescent="0.35">
      <c r="A16965" t="s">
        <v>1486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39">
        <v>419.46</v>
      </c>
      <c r="I16965" s="39">
        <v>413.15</v>
      </c>
      <c r="J16965" s="39">
        <f>Table_Sales[[#This Row],[Quantity]]*Table_Sales[[#This Row],[UnitPrice]]</f>
        <v>419.46</v>
      </c>
      <c r="K16965" s="39">
        <f>Table_Sales[[#This Row],[TotalPrice]]-Table_Sales[[#This Row],[Cost]]</f>
        <v>6.3100000000000023</v>
      </c>
      <c r="L16965" s="8"/>
    </row>
    <row r="16966" spans="1:12" x14ac:dyDescent="0.35">
      <c r="A16966" t="s">
        <v>1486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39">
        <v>2146.96</v>
      </c>
      <c r="I16966" s="39">
        <v>2171.29</v>
      </c>
      <c r="J16966" s="39">
        <f>Table_Sales[[#This Row],[Quantity]]*Table_Sales[[#This Row],[UnitPrice]]</f>
        <v>2146.96</v>
      </c>
      <c r="K16966" s="39">
        <f>Table_Sales[[#This Row],[TotalPrice]]-Table_Sales[[#This Row],[Cost]]</f>
        <v>-24.329999999999927</v>
      </c>
      <c r="L16966" s="8"/>
    </row>
    <row r="16967" spans="1:12" x14ac:dyDescent="0.35">
      <c r="A16967" t="s">
        <v>1486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39">
        <v>419.46</v>
      </c>
      <c r="I16967" s="39">
        <v>413.15</v>
      </c>
      <c r="J16967" s="39">
        <f>Table_Sales[[#This Row],[Quantity]]*Table_Sales[[#This Row],[UnitPrice]]</f>
        <v>419.46</v>
      </c>
      <c r="K16967" s="39">
        <f>Table_Sales[[#This Row],[TotalPrice]]-Table_Sales[[#This Row],[Cost]]</f>
        <v>6.3100000000000023</v>
      </c>
      <c r="L16967" s="8"/>
    </row>
    <row r="16968" spans="1:12" x14ac:dyDescent="0.35">
      <c r="A16968" t="s">
        <v>1486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39">
        <v>874.79</v>
      </c>
      <c r="I16968" s="39">
        <v>884.71</v>
      </c>
      <c r="J16968" s="39">
        <f>Table_Sales[[#This Row],[Quantity]]*Table_Sales[[#This Row],[UnitPrice]]</f>
        <v>874.79</v>
      </c>
      <c r="K16968" s="39">
        <f>Table_Sales[[#This Row],[TotalPrice]]-Table_Sales[[#This Row],[Cost]]</f>
        <v>-9.9200000000000728</v>
      </c>
      <c r="L16968" s="8"/>
    </row>
    <row r="16969" spans="1:12" x14ac:dyDescent="0.35">
      <c r="A16969" t="s">
        <v>1486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39">
        <v>20.190000000000001</v>
      </c>
      <c r="I16969" s="39">
        <v>12.03</v>
      </c>
      <c r="J16969" s="39">
        <f>Table_Sales[[#This Row],[Quantity]]*Table_Sales[[#This Row],[UnitPrice]]</f>
        <v>20.190000000000001</v>
      </c>
      <c r="K16969" s="39">
        <f>Table_Sales[[#This Row],[TotalPrice]]-Table_Sales[[#This Row],[Cost]]</f>
        <v>8.1600000000000019</v>
      </c>
      <c r="L16969" s="8"/>
    </row>
    <row r="16970" spans="1:12" x14ac:dyDescent="0.35">
      <c r="A16970" t="s">
        <v>1486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39">
        <v>419.46</v>
      </c>
      <c r="I16970" s="39">
        <v>413.15</v>
      </c>
      <c r="J16970" s="39">
        <f>Table_Sales[[#This Row],[Quantity]]*Table_Sales[[#This Row],[UnitPrice]]</f>
        <v>419.46</v>
      </c>
      <c r="K16970" s="39">
        <f>Table_Sales[[#This Row],[TotalPrice]]-Table_Sales[[#This Row],[Cost]]</f>
        <v>6.3100000000000023</v>
      </c>
      <c r="L16970" s="8"/>
    </row>
    <row r="16971" spans="1:12" x14ac:dyDescent="0.35">
      <c r="A16971" t="s">
        <v>1486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39">
        <v>419.46</v>
      </c>
      <c r="I16971" s="39">
        <v>413.15</v>
      </c>
      <c r="J16971" s="39">
        <f>Table_Sales[[#This Row],[Quantity]]*Table_Sales[[#This Row],[UnitPrice]]</f>
        <v>419.46</v>
      </c>
      <c r="K16971" s="39">
        <f>Table_Sales[[#This Row],[TotalPrice]]-Table_Sales[[#This Row],[Cost]]</f>
        <v>6.3100000000000023</v>
      </c>
      <c r="L16971" s="8"/>
    </row>
    <row r="16972" spans="1:12" x14ac:dyDescent="0.35">
      <c r="A16972" t="s">
        <v>1487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39">
        <v>818.7</v>
      </c>
      <c r="I16972" s="39">
        <v>706.81</v>
      </c>
      <c r="J16972" s="39">
        <f>Table_Sales[[#This Row],[Quantity]]*Table_Sales[[#This Row],[UnitPrice]]</f>
        <v>818.7</v>
      </c>
      <c r="K16972" s="39">
        <f>Table_Sales[[#This Row],[TotalPrice]]-Table_Sales[[#This Row],[Cost]]</f>
        <v>111.8900000000001</v>
      </c>
      <c r="L16972" s="8"/>
    </row>
    <row r="16973" spans="1:12" x14ac:dyDescent="0.35">
      <c r="A16973" t="s">
        <v>1487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39">
        <v>28.84</v>
      </c>
      <c r="I16973" s="39">
        <v>31.72</v>
      </c>
      <c r="J16973" s="39">
        <f>Table_Sales[[#This Row],[Quantity]]*Table_Sales[[#This Row],[UnitPrice]]</f>
        <v>28.84</v>
      </c>
      <c r="K16973" s="39">
        <f>Table_Sales[[#This Row],[TotalPrice]]-Table_Sales[[#This Row],[Cost]]</f>
        <v>-2.879999999999999</v>
      </c>
      <c r="L16973" s="8"/>
    </row>
    <row r="16974" spans="1:12" x14ac:dyDescent="0.35">
      <c r="A16974" t="s">
        <v>1487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39">
        <v>809.76</v>
      </c>
      <c r="I16974" s="39">
        <v>699.09</v>
      </c>
      <c r="J16974" s="39">
        <f>Table_Sales[[#This Row],[Quantity]]*Table_Sales[[#This Row],[UnitPrice]]</f>
        <v>809.76</v>
      </c>
      <c r="K16974" s="39">
        <f>Table_Sales[[#This Row],[TotalPrice]]-Table_Sales[[#This Row],[Cost]]</f>
        <v>110.66999999999996</v>
      </c>
      <c r="L16974" s="8"/>
    </row>
    <row r="16975" spans="1:12" x14ac:dyDescent="0.35">
      <c r="A16975" t="s">
        <v>1487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39">
        <v>722.59</v>
      </c>
      <c r="I16975" s="39">
        <v>623.84</v>
      </c>
      <c r="J16975" s="39">
        <f>Table_Sales[[#This Row],[Quantity]]*Table_Sales[[#This Row],[UnitPrice]]</f>
        <v>722.59</v>
      </c>
      <c r="K16975" s="39">
        <f>Table_Sales[[#This Row],[TotalPrice]]-Table_Sales[[#This Row],[Cost]]</f>
        <v>98.75</v>
      </c>
      <c r="L16975" s="8"/>
    </row>
    <row r="16976" spans="1:12" x14ac:dyDescent="0.35">
      <c r="A16976" t="s">
        <v>1487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39">
        <v>20.190000000000001</v>
      </c>
      <c r="I16976" s="39">
        <v>12.03</v>
      </c>
      <c r="J16976" s="39">
        <f>Table_Sales[[#This Row],[Quantity]]*Table_Sales[[#This Row],[UnitPrice]]</f>
        <v>20.190000000000001</v>
      </c>
      <c r="K16976" s="39">
        <f>Table_Sales[[#This Row],[TotalPrice]]-Table_Sales[[#This Row],[Cost]]</f>
        <v>8.1600000000000019</v>
      </c>
      <c r="L16976" s="8"/>
    </row>
    <row r="16977" spans="1:12" x14ac:dyDescent="0.35">
      <c r="A16977" t="s">
        <v>1487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39">
        <v>28.84</v>
      </c>
      <c r="I16977" s="39">
        <v>31.72</v>
      </c>
      <c r="J16977" s="39">
        <f>Table_Sales[[#This Row],[Quantity]]*Table_Sales[[#This Row],[UnitPrice]]</f>
        <v>28.84</v>
      </c>
      <c r="K16977" s="39">
        <f>Table_Sales[[#This Row],[TotalPrice]]-Table_Sales[[#This Row],[Cost]]</f>
        <v>-2.879999999999999</v>
      </c>
      <c r="L16977" s="8"/>
    </row>
    <row r="16978" spans="1:12" x14ac:dyDescent="0.35">
      <c r="A16978" t="s">
        <v>1487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39">
        <v>714.7</v>
      </c>
      <c r="I16978" s="39">
        <v>617.03</v>
      </c>
      <c r="J16978" s="39">
        <f>Table_Sales[[#This Row],[Quantity]]*Table_Sales[[#This Row],[UnitPrice]]</f>
        <v>714.7</v>
      </c>
      <c r="K16978" s="39">
        <f>Table_Sales[[#This Row],[TotalPrice]]-Table_Sales[[#This Row],[Cost]]</f>
        <v>97.670000000000073</v>
      </c>
      <c r="L16978" s="8"/>
    </row>
    <row r="16979" spans="1:12" x14ac:dyDescent="0.35">
      <c r="A16979" t="s">
        <v>1487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39">
        <v>2039.99</v>
      </c>
      <c r="I16979" s="39">
        <v>1912.15</v>
      </c>
      <c r="J16979" s="39">
        <f>Table_Sales[[#This Row],[Quantity]]*Table_Sales[[#This Row],[UnitPrice]]</f>
        <v>2039.99</v>
      </c>
      <c r="K16979" s="39">
        <f>Table_Sales[[#This Row],[TotalPrice]]-Table_Sales[[#This Row],[Cost]]</f>
        <v>127.83999999999992</v>
      </c>
      <c r="L16979" s="8"/>
    </row>
    <row r="16980" spans="1:12" x14ac:dyDescent="0.35">
      <c r="A16980" t="s">
        <v>1487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39">
        <v>28.84</v>
      </c>
      <c r="I16980" s="39">
        <v>31.72</v>
      </c>
      <c r="J16980" s="39">
        <f>Table_Sales[[#This Row],[Quantity]]*Table_Sales[[#This Row],[UnitPrice]]</f>
        <v>28.84</v>
      </c>
      <c r="K16980" s="39">
        <f>Table_Sales[[#This Row],[TotalPrice]]-Table_Sales[[#This Row],[Cost]]</f>
        <v>-2.879999999999999</v>
      </c>
      <c r="L16980" s="8"/>
    </row>
    <row r="16981" spans="1:12" x14ac:dyDescent="0.35">
      <c r="A16981" t="s">
        <v>1488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39">
        <v>874.79</v>
      </c>
      <c r="I16981" s="39">
        <v>884.71</v>
      </c>
      <c r="J16981" s="39">
        <f>Table_Sales[[#This Row],[Quantity]]*Table_Sales[[#This Row],[UnitPrice]]</f>
        <v>874.79</v>
      </c>
      <c r="K16981" s="39">
        <f>Table_Sales[[#This Row],[TotalPrice]]-Table_Sales[[#This Row],[Cost]]</f>
        <v>-9.9200000000000728</v>
      </c>
      <c r="L16981" s="8"/>
    </row>
    <row r="16982" spans="1:12" x14ac:dyDescent="0.35">
      <c r="A16982" t="s">
        <v>1488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39">
        <v>419.46</v>
      </c>
      <c r="I16982" s="39">
        <v>413.15</v>
      </c>
      <c r="J16982" s="39">
        <f>Table_Sales[[#This Row],[Quantity]]*Table_Sales[[#This Row],[UnitPrice]]</f>
        <v>419.46</v>
      </c>
      <c r="K16982" s="39">
        <f>Table_Sales[[#This Row],[TotalPrice]]-Table_Sales[[#This Row],[Cost]]</f>
        <v>6.3100000000000023</v>
      </c>
      <c r="L16982" s="8"/>
    </row>
    <row r="16983" spans="1:12" x14ac:dyDescent="0.35">
      <c r="A16983" t="s">
        <v>1488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39">
        <v>874.79</v>
      </c>
      <c r="I16983" s="39">
        <v>884.71</v>
      </c>
      <c r="J16983" s="39">
        <f>Table_Sales[[#This Row],[Quantity]]*Table_Sales[[#This Row],[UnitPrice]]</f>
        <v>874.79</v>
      </c>
      <c r="K16983" s="39">
        <f>Table_Sales[[#This Row],[TotalPrice]]-Table_Sales[[#This Row],[Cost]]</f>
        <v>-9.9200000000000728</v>
      </c>
      <c r="L16983" s="8"/>
    </row>
    <row r="16984" spans="1:12" x14ac:dyDescent="0.35">
      <c r="A16984" t="s">
        <v>1488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39">
        <v>874.79</v>
      </c>
      <c r="I16984" s="39">
        <v>884.71</v>
      </c>
      <c r="J16984" s="39">
        <f>Table_Sales[[#This Row],[Quantity]]*Table_Sales[[#This Row],[UnitPrice]]</f>
        <v>874.79</v>
      </c>
      <c r="K16984" s="39">
        <f>Table_Sales[[#This Row],[TotalPrice]]-Table_Sales[[#This Row],[Cost]]</f>
        <v>-9.9200000000000728</v>
      </c>
      <c r="L16984" s="8"/>
    </row>
    <row r="16985" spans="1:12" x14ac:dyDescent="0.35">
      <c r="A16985" t="s">
        <v>1488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39">
        <v>419.46</v>
      </c>
      <c r="I16985" s="39">
        <v>413.15</v>
      </c>
      <c r="J16985" s="39">
        <f>Table_Sales[[#This Row],[Quantity]]*Table_Sales[[#This Row],[UnitPrice]]</f>
        <v>419.46</v>
      </c>
      <c r="K16985" s="39">
        <f>Table_Sales[[#This Row],[TotalPrice]]-Table_Sales[[#This Row],[Cost]]</f>
        <v>6.3100000000000023</v>
      </c>
      <c r="L16985" s="8"/>
    </row>
    <row r="16986" spans="1:12" x14ac:dyDescent="0.35">
      <c r="A16986" t="s">
        <v>1488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39">
        <v>419.46</v>
      </c>
      <c r="I16986" s="39">
        <v>413.15</v>
      </c>
      <c r="J16986" s="39">
        <f>Table_Sales[[#This Row],[Quantity]]*Table_Sales[[#This Row],[UnitPrice]]</f>
        <v>419.46</v>
      </c>
      <c r="K16986" s="39">
        <f>Table_Sales[[#This Row],[TotalPrice]]-Table_Sales[[#This Row],[Cost]]</f>
        <v>6.3100000000000023</v>
      </c>
      <c r="L16986" s="8"/>
    </row>
    <row r="16987" spans="1:12" x14ac:dyDescent="0.35">
      <c r="A16987" t="s">
        <v>1488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39">
        <v>2146.96</v>
      </c>
      <c r="I16987" s="39">
        <v>2171.29</v>
      </c>
      <c r="J16987" s="39">
        <f>Table_Sales[[#This Row],[Quantity]]*Table_Sales[[#This Row],[UnitPrice]]</f>
        <v>2146.96</v>
      </c>
      <c r="K16987" s="39">
        <f>Table_Sales[[#This Row],[TotalPrice]]-Table_Sales[[#This Row],[Cost]]</f>
        <v>-24.329999999999927</v>
      </c>
      <c r="L16987" s="8"/>
    </row>
    <row r="16988" spans="1:12" x14ac:dyDescent="0.35">
      <c r="A16988" t="s">
        <v>1488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39">
        <v>419.46</v>
      </c>
      <c r="I16988" s="39">
        <v>413.15</v>
      </c>
      <c r="J16988" s="39">
        <f>Table_Sales[[#This Row],[Quantity]]*Table_Sales[[#This Row],[UnitPrice]]</f>
        <v>419.46</v>
      </c>
      <c r="K16988" s="39">
        <f>Table_Sales[[#This Row],[TotalPrice]]-Table_Sales[[#This Row],[Cost]]</f>
        <v>6.3100000000000023</v>
      </c>
      <c r="L16988" s="8"/>
    </row>
    <row r="16989" spans="1:12" x14ac:dyDescent="0.35">
      <c r="A16989" t="s">
        <v>1489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39">
        <v>809.76</v>
      </c>
      <c r="I16989" s="39">
        <v>699.09</v>
      </c>
      <c r="J16989" s="39">
        <f>Table_Sales[[#This Row],[Quantity]]*Table_Sales[[#This Row],[UnitPrice]]</f>
        <v>809.76</v>
      </c>
      <c r="K16989" s="39">
        <f>Table_Sales[[#This Row],[TotalPrice]]-Table_Sales[[#This Row],[Cost]]</f>
        <v>110.66999999999996</v>
      </c>
      <c r="L16989" s="8"/>
    </row>
    <row r="16990" spans="1:12" x14ac:dyDescent="0.35">
      <c r="A16990" t="s">
        <v>1489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39">
        <v>714.7</v>
      </c>
      <c r="I16990" s="39">
        <v>617.03</v>
      </c>
      <c r="J16990" s="39">
        <f>Table_Sales[[#This Row],[Quantity]]*Table_Sales[[#This Row],[UnitPrice]]</f>
        <v>714.7</v>
      </c>
      <c r="K16990" s="39">
        <f>Table_Sales[[#This Row],[TotalPrice]]-Table_Sales[[#This Row],[Cost]]</f>
        <v>97.670000000000073</v>
      </c>
      <c r="L16990" s="8"/>
    </row>
    <row r="16991" spans="1:12" x14ac:dyDescent="0.35">
      <c r="A16991" t="s">
        <v>1489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39">
        <v>28.84</v>
      </c>
      <c r="I16991" s="39">
        <v>31.72</v>
      </c>
      <c r="J16991" s="39">
        <f>Table_Sales[[#This Row],[Quantity]]*Table_Sales[[#This Row],[UnitPrice]]</f>
        <v>28.84</v>
      </c>
      <c r="K16991" s="39">
        <f>Table_Sales[[#This Row],[TotalPrice]]-Table_Sales[[#This Row],[Cost]]</f>
        <v>-2.879999999999999</v>
      </c>
      <c r="L16991" s="8"/>
    </row>
    <row r="16992" spans="1:12" x14ac:dyDescent="0.35">
      <c r="A16992" t="s">
        <v>1490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39">
        <v>874.79</v>
      </c>
      <c r="I16992" s="39">
        <v>884.71</v>
      </c>
      <c r="J16992" s="39">
        <f>Table_Sales[[#This Row],[Quantity]]*Table_Sales[[#This Row],[UnitPrice]]</f>
        <v>874.79</v>
      </c>
      <c r="K16992" s="39">
        <f>Table_Sales[[#This Row],[TotalPrice]]-Table_Sales[[#This Row],[Cost]]</f>
        <v>-9.9200000000000728</v>
      </c>
      <c r="L16992" s="8"/>
    </row>
    <row r="16993" spans="1:12" x14ac:dyDescent="0.35">
      <c r="A16993" t="s">
        <v>1490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39">
        <v>2146.96</v>
      </c>
      <c r="I16993" s="39">
        <v>2171.29</v>
      </c>
      <c r="J16993" s="39">
        <f>Table_Sales[[#This Row],[Quantity]]*Table_Sales[[#This Row],[UnitPrice]]</f>
        <v>2146.96</v>
      </c>
      <c r="K16993" s="39">
        <f>Table_Sales[[#This Row],[TotalPrice]]-Table_Sales[[#This Row],[Cost]]</f>
        <v>-24.329999999999927</v>
      </c>
      <c r="L16993" s="8"/>
    </row>
    <row r="16994" spans="1:12" x14ac:dyDescent="0.35">
      <c r="A16994" t="s">
        <v>1490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39">
        <v>178.58</v>
      </c>
      <c r="I16994" s="39">
        <v>176.2</v>
      </c>
      <c r="J16994" s="39">
        <f>Table_Sales[[#This Row],[Quantity]]*Table_Sales[[#This Row],[UnitPrice]]</f>
        <v>178.58</v>
      </c>
      <c r="K16994" s="39">
        <f>Table_Sales[[#This Row],[TotalPrice]]-Table_Sales[[#This Row],[Cost]]</f>
        <v>2.3800000000000239</v>
      </c>
      <c r="L16994" s="8"/>
    </row>
    <row r="16995" spans="1:12" x14ac:dyDescent="0.35">
      <c r="A16995" t="s">
        <v>1490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39">
        <v>874.79</v>
      </c>
      <c r="I16995" s="39">
        <v>884.71</v>
      </c>
      <c r="J16995" s="39">
        <f>Table_Sales[[#This Row],[Quantity]]*Table_Sales[[#This Row],[UnitPrice]]</f>
        <v>874.79</v>
      </c>
      <c r="K16995" s="39">
        <f>Table_Sales[[#This Row],[TotalPrice]]-Table_Sales[[#This Row],[Cost]]</f>
        <v>-9.9200000000000728</v>
      </c>
      <c r="L16995" s="8"/>
    </row>
    <row r="16996" spans="1:12" x14ac:dyDescent="0.35">
      <c r="A16996" t="s">
        <v>1490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39">
        <v>874.79</v>
      </c>
      <c r="I16996" s="39">
        <v>884.71</v>
      </c>
      <c r="J16996" s="39">
        <f>Table_Sales[[#This Row],[Quantity]]*Table_Sales[[#This Row],[UnitPrice]]</f>
        <v>874.79</v>
      </c>
      <c r="K16996" s="39">
        <f>Table_Sales[[#This Row],[TotalPrice]]-Table_Sales[[#This Row],[Cost]]</f>
        <v>-9.9200000000000728</v>
      </c>
      <c r="L16996" s="8"/>
    </row>
    <row r="16997" spans="1:12" x14ac:dyDescent="0.35">
      <c r="A16997" t="s">
        <v>1490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39">
        <v>419.46</v>
      </c>
      <c r="I16997" s="39">
        <v>413.15</v>
      </c>
      <c r="J16997" s="39">
        <f>Table_Sales[[#This Row],[Quantity]]*Table_Sales[[#This Row],[UnitPrice]]</f>
        <v>419.46</v>
      </c>
      <c r="K16997" s="39">
        <f>Table_Sales[[#This Row],[TotalPrice]]-Table_Sales[[#This Row],[Cost]]</f>
        <v>6.3100000000000023</v>
      </c>
      <c r="L16997" s="8"/>
    </row>
    <row r="16998" spans="1:12" x14ac:dyDescent="0.35">
      <c r="A16998" t="s">
        <v>1490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39">
        <v>183.94</v>
      </c>
      <c r="I16998" s="39">
        <v>181.49</v>
      </c>
      <c r="J16998" s="39">
        <f>Table_Sales[[#This Row],[Quantity]]*Table_Sales[[#This Row],[UnitPrice]]</f>
        <v>183.94</v>
      </c>
      <c r="K16998" s="39">
        <f>Table_Sales[[#This Row],[TotalPrice]]-Table_Sales[[#This Row],[Cost]]</f>
        <v>2.4499999999999886</v>
      </c>
      <c r="L16998" s="8"/>
    </row>
    <row r="16999" spans="1:12" x14ac:dyDescent="0.35">
      <c r="A16999" t="s">
        <v>1490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39">
        <v>419.46</v>
      </c>
      <c r="I16999" s="39">
        <v>413.15</v>
      </c>
      <c r="J16999" s="39">
        <f>Table_Sales[[#This Row],[Quantity]]*Table_Sales[[#This Row],[UnitPrice]]</f>
        <v>419.46</v>
      </c>
      <c r="K16999" s="39">
        <f>Table_Sales[[#This Row],[TotalPrice]]-Table_Sales[[#This Row],[Cost]]</f>
        <v>6.3100000000000023</v>
      </c>
      <c r="L16999" s="8"/>
    </row>
    <row r="17000" spans="1:12" x14ac:dyDescent="0.35">
      <c r="A17000" t="s">
        <v>1490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39">
        <v>2146.96</v>
      </c>
      <c r="I17000" s="39">
        <v>2171.29</v>
      </c>
      <c r="J17000" s="39">
        <f>Table_Sales[[#This Row],[Quantity]]*Table_Sales[[#This Row],[UnitPrice]]</f>
        <v>2146.96</v>
      </c>
      <c r="K17000" s="39">
        <f>Table_Sales[[#This Row],[TotalPrice]]-Table_Sales[[#This Row],[Cost]]</f>
        <v>-24.329999999999927</v>
      </c>
      <c r="L17000" s="8"/>
    </row>
    <row r="17001" spans="1:12" x14ac:dyDescent="0.35">
      <c r="A17001" t="s">
        <v>1490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39">
        <v>419.46</v>
      </c>
      <c r="I17001" s="39">
        <v>413.15</v>
      </c>
      <c r="J17001" s="39">
        <f>Table_Sales[[#This Row],[Quantity]]*Table_Sales[[#This Row],[UnitPrice]]</f>
        <v>419.46</v>
      </c>
      <c r="K17001" s="39">
        <f>Table_Sales[[#This Row],[TotalPrice]]-Table_Sales[[#This Row],[Cost]]</f>
        <v>6.3100000000000023</v>
      </c>
      <c r="L17001" s="8"/>
    </row>
    <row r="17002" spans="1:12" x14ac:dyDescent="0.35">
      <c r="A17002" t="s">
        <v>1490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39">
        <v>874.79</v>
      </c>
      <c r="I17002" s="39">
        <v>884.71</v>
      </c>
      <c r="J17002" s="39">
        <f>Table_Sales[[#This Row],[Quantity]]*Table_Sales[[#This Row],[UnitPrice]]</f>
        <v>874.79</v>
      </c>
      <c r="K17002" s="39">
        <f>Table_Sales[[#This Row],[TotalPrice]]-Table_Sales[[#This Row],[Cost]]</f>
        <v>-9.9200000000000728</v>
      </c>
      <c r="L17002" s="8"/>
    </row>
    <row r="17003" spans="1:12" x14ac:dyDescent="0.35">
      <c r="A17003" t="s">
        <v>1490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39">
        <v>874.79</v>
      </c>
      <c r="I17003" s="39">
        <v>884.71</v>
      </c>
      <c r="J17003" s="39">
        <f>Table_Sales[[#This Row],[Quantity]]*Table_Sales[[#This Row],[UnitPrice]]</f>
        <v>874.79</v>
      </c>
      <c r="K17003" s="39">
        <f>Table_Sales[[#This Row],[TotalPrice]]-Table_Sales[[#This Row],[Cost]]</f>
        <v>-9.9200000000000728</v>
      </c>
      <c r="L17003" s="8"/>
    </row>
    <row r="17004" spans="1:12" x14ac:dyDescent="0.35">
      <c r="A17004" t="s">
        <v>1491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39">
        <v>183.94</v>
      </c>
      <c r="I17004" s="39">
        <v>170.14</v>
      </c>
      <c r="J17004" s="39">
        <f>Table_Sales[[#This Row],[Quantity]]*Table_Sales[[#This Row],[UnitPrice]]</f>
        <v>183.94</v>
      </c>
      <c r="K17004" s="39">
        <f>Table_Sales[[#This Row],[TotalPrice]]-Table_Sales[[#This Row],[Cost]]</f>
        <v>13.800000000000011</v>
      </c>
      <c r="L17004" s="8"/>
    </row>
    <row r="17005" spans="1:12" x14ac:dyDescent="0.35">
      <c r="A17005" t="s">
        <v>1491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39">
        <v>14.13</v>
      </c>
      <c r="I17005" s="39">
        <v>9.7100000000000009</v>
      </c>
      <c r="J17005" s="39">
        <f>Table_Sales[[#This Row],[Quantity]]*Table_Sales[[#This Row],[UnitPrice]]</f>
        <v>14.13</v>
      </c>
      <c r="K17005" s="39">
        <f>Table_Sales[[#This Row],[TotalPrice]]-Table_Sales[[#This Row],[Cost]]</f>
        <v>4.42</v>
      </c>
      <c r="L17005" s="8"/>
    </row>
    <row r="17006" spans="1:12" x14ac:dyDescent="0.35">
      <c r="A17006" t="s">
        <v>1491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39">
        <v>1466.01</v>
      </c>
      <c r="I17006" s="39">
        <v>1518.79</v>
      </c>
      <c r="J17006" s="39">
        <f>Table_Sales[[#This Row],[Quantity]]*Table_Sales[[#This Row],[UnitPrice]]</f>
        <v>1466.01</v>
      </c>
      <c r="K17006" s="39">
        <f>Table_Sales[[#This Row],[TotalPrice]]-Table_Sales[[#This Row],[Cost]]</f>
        <v>-52.779999999999973</v>
      </c>
      <c r="L17006" s="8"/>
    </row>
    <row r="17007" spans="1:12" x14ac:dyDescent="0.35">
      <c r="A17007" t="s">
        <v>1491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39">
        <v>202.33</v>
      </c>
      <c r="I17007" s="39">
        <v>187.16</v>
      </c>
      <c r="J17007" s="39">
        <f>Table_Sales[[#This Row],[Quantity]]*Table_Sales[[#This Row],[UnitPrice]]</f>
        <v>202.33</v>
      </c>
      <c r="K17007" s="39">
        <f>Table_Sales[[#This Row],[TotalPrice]]-Table_Sales[[#This Row],[Cost]]</f>
        <v>15.170000000000016</v>
      </c>
      <c r="L17007" s="8"/>
    </row>
    <row r="17008" spans="1:12" x14ac:dyDescent="0.35">
      <c r="A17008" t="s">
        <v>1491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39">
        <v>202.33</v>
      </c>
      <c r="I17008" s="39">
        <v>187.16</v>
      </c>
      <c r="J17008" s="39">
        <f>Table_Sales[[#This Row],[Quantity]]*Table_Sales[[#This Row],[UnitPrice]]</f>
        <v>202.33</v>
      </c>
      <c r="K17008" s="39">
        <f>Table_Sales[[#This Row],[TotalPrice]]-Table_Sales[[#This Row],[Cost]]</f>
        <v>15.170000000000016</v>
      </c>
      <c r="L17008" s="8"/>
    </row>
    <row r="17009" spans="1:12" x14ac:dyDescent="0.35">
      <c r="A17009" t="s">
        <v>1491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39">
        <v>324.45</v>
      </c>
      <c r="I17009" s="39">
        <v>300.12</v>
      </c>
      <c r="J17009" s="39">
        <f>Table_Sales[[#This Row],[Quantity]]*Table_Sales[[#This Row],[UnitPrice]]</f>
        <v>324.45</v>
      </c>
      <c r="K17009" s="39">
        <f>Table_Sales[[#This Row],[TotalPrice]]-Table_Sales[[#This Row],[Cost]]</f>
        <v>24.329999999999984</v>
      </c>
      <c r="L17009" s="8"/>
    </row>
    <row r="17010" spans="1:12" x14ac:dyDescent="0.35">
      <c r="A17010" t="s">
        <v>1492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39">
        <v>1308.94</v>
      </c>
      <c r="I17010" s="39">
        <v>1320.68</v>
      </c>
      <c r="J17010" s="39">
        <f>Table_Sales[[#This Row],[Quantity]]*Table_Sales[[#This Row],[UnitPrice]]</f>
        <v>1308.94</v>
      </c>
      <c r="K17010" s="39">
        <f>Table_Sales[[#This Row],[TotalPrice]]-Table_Sales[[#This Row],[Cost]]</f>
        <v>-11.740000000000009</v>
      </c>
      <c r="L17010" s="8"/>
    </row>
    <row r="17011" spans="1:12" x14ac:dyDescent="0.35">
      <c r="A17011" t="s">
        <v>1492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39">
        <v>20.190000000000001</v>
      </c>
      <c r="I17011" s="39">
        <v>13.88</v>
      </c>
      <c r="J17011" s="39">
        <f>Table_Sales[[#This Row],[Quantity]]*Table_Sales[[#This Row],[UnitPrice]]</f>
        <v>20.190000000000001</v>
      </c>
      <c r="K17011" s="39">
        <f>Table_Sales[[#This Row],[TotalPrice]]-Table_Sales[[#This Row],[Cost]]</f>
        <v>6.3100000000000005</v>
      </c>
      <c r="L17011" s="8"/>
    </row>
    <row r="17012" spans="1:12" x14ac:dyDescent="0.35">
      <c r="A17012" t="s">
        <v>1492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39">
        <v>1308.94</v>
      </c>
      <c r="I17012" s="39">
        <v>1320.68</v>
      </c>
      <c r="J17012" s="39">
        <f>Table_Sales[[#This Row],[Quantity]]*Table_Sales[[#This Row],[UnitPrice]]</f>
        <v>1308.94</v>
      </c>
      <c r="K17012" s="39">
        <f>Table_Sales[[#This Row],[TotalPrice]]-Table_Sales[[#This Row],[Cost]]</f>
        <v>-11.740000000000009</v>
      </c>
      <c r="L17012" s="8"/>
    </row>
    <row r="17013" spans="1:12" x14ac:dyDescent="0.35">
      <c r="A17013" t="s">
        <v>1494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39">
        <v>53.99</v>
      </c>
      <c r="I17013" s="39">
        <v>37.119999999999997</v>
      </c>
      <c r="J17013" s="39">
        <f>Table_Sales[[#This Row],[Quantity]]*Table_Sales[[#This Row],[UnitPrice]]</f>
        <v>53.99</v>
      </c>
      <c r="K17013" s="39">
        <f>Table_Sales[[#This Row],[TotalPrice]]-Table_Sales[[#This Row],[Cost]]</f>
        <v>16.870000000000005</v>
      </c>
      <c r="L17013" s="8"/>
    </row>
    <row r="17014" spans="1:12" x14ac:dyDescent="0.35">
      <c r="A17014" t="s">
        <v>1494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39">
        <v>125.42</v>
      </c>
      <c r="I17014" s="39">
        <v>92.81</v>
      </c>
      <c r="J17014" s="39">
        <f>Table_Sales[[#This Row],[Quantity]]*Table_Sales[[#This Row],[UnitPrice]]</f>
        <v>125.42</v>
      </c>
      <c r="K17014" s="39">
        <f>Table_Sales[[#This Row],[TotalPrice]]-Table_Sales[[#This Row],[Cost]]</f>
        <v>32.61</v>
      </c>
      <c r="L17014" s="8"/>
    </row>
    <row r="17015" spans="1:12" x14ac:dyDescent="0.35">
      <c r="A17015" t="s">
        <v>1494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39">
        <v>53.99</v>
      </c>
      <c r="I17015" s="39">
        <v>37.119999999999997</v>
      </c>
      <c r="J17015" s="39">
        <f>Table_Sales[[#This Row],[Quantity]]*Table_Sales[[#This Row],[UnitPrice]]</f>
        <v>53.99</v>
      </c>
      <c r="K17015" s="39">
        <f>Table_Sales[[#This Row],[TotalPrice]]-Table_Sales[[#This Row],[Cost]]</f>
        <v>16.870000000000005</v>
      </c>
      <c r="L17015" s="8"/>
    </row>
    <row r="17016" spans="1:12" x14ac:dyDescent="0.35">
      <c r="A17016" t="s">
        <v>1494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39">
        <v>647.99</v>
      </c>
      <c r="I17016" s="39">
        <v>598.44000000000005</v>
      </c>
      <c r="J17016" s="39">
        <f>Table_Sales[[#This Row],[Quantity]]*Table_Sales[[#This Row],[UnitPrice]]</f>
        <v>647.99</v>
      </c>
      <c r="K17016" s="39">
        <f>Table_Sales[[#This Row],[TotalPrice]]-Table_Sales[[#This Row],[Cost]]</f>
        <v>49.549999999999955</v>
      </c>
      <c r="L17016" s="8"/>
    </row>
    <row r="17017" spans="1:12" x14ac:dyDescent="0.35">
      <c r="A17017" t="s">
        <v>1494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39">
        <v>180.13</v>
      </c>
      <c r="I17017" s="39">
        <v>133.30000000000001</v>
      </c>
      <c r="J17017" s="39">
        <f>Table_Sales[[#This Row],[Quantity]]*Table_Sales[[#This Row],[UnitPrice]]</f>
        <v>180.13</v>
      </c>
      <c r="K17017" s="39">
        <f>Table_Sales[[#This Row],[TotalPrice]]-Table_Sales[[#This Row],[Cost]]</f>
        <v>46.829999999999984</v>
      </c>
      <c r="L17017" s="8"/>
    </row>
    <row r="17018" spans="1:12" x14ac:dyDescent="0.35">
      <c r="A17018" t="s">
        <v>2962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39">
        <v>1308.94</v>
      </c>
      <c r="I17018" s="39">
        <v>1320.68</v>
      </c>
      <c r="J17018" s="39">
        <f>Table_Sales[[#This Row],[Quantity]]*Table_Sales[[#This Row],[UnitPrice]]</f>
        <v>1308.94</v>
      </c>
      <c r="K17018" s="39">
        <f>Table_Sales[[#This Row],[TotalPrice]]-Table_Sales[[#This Row],[Cost]]</f>
        <v>-11.740000000000009</v>
      </c>
      <c r="L17018" s="8"/>
    </row>
    <row r="17019" spans="1:12" x14ac:dyDescent="0.35">
      <c r="A17019" t="s">
        <v>1495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39">
        <v>1466.01</v>
      </c>
      <c r="I17019" s="39">
        <v>1518.79</v>
      </c>
      <c r="J17019" s="39">
        <f>Table_Sales[[#This Row],[Quantity]]*Table_Sales[[#This Row],[UnitPrice]]</f>
        <v>1466.01</v>
      </c>
      <c r="K17019" s="39">
        <f>Table_Sales[[#This Row],[TotalPrice]]-Table_Sales[[#This Row],[Cost]]</f>
        <v>-52.779999999999973</v>
      </c>
      <c r="L17019" s="8"/>
    </row>
    <row r="17020" spans="1:12" x14ac:dyDescent="0.35">
      <c r="A17020" t="s">
        <v>1495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39">
        <v>202.33</v>
      </c>
      <c r="I17020" s="39">
        <v>187.16</v>
      </c>
      <c r="J17020" s="39">
        <f>Table_Sales[[#This Row],[Quantity]]*Table_Sales[[#This Row],[UnitPrice]]</f>
        <v>202.33</v>
      </c>
      <c r="K17020" s="39">
        <f>Table_Sales[[#This Row],[TotalPrice]]-Table_Sales[[#This Row],[Cost]]</f>
        <v>15.170000000000016</v>
      </c>
      <c r="L17020" s="8"/>
    </row>
    <row r="17021" spans="1:12" x14ac:dyDescent="0.35">
      <c r="A17021" t="s">
        <v>1495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39">
        <v>600.26</v>
      </c>
      <c r="I17021" s="39">
        <v>605.65</v>
      </c>
      <c r="J17021" s="39">
        <f>Table_Sales[[#This Row],[Quantity]]*Table_Sales[[#This Row],[UnitPrice]]</f>
        <v>600.26</v>
      </c>
      <c r="K17021" s="39">
        <f>Table_Sales[[#This Row],[TotalPrice]]-Table_Sales[[#This Row],[Cost]]</f>
        <v>-5.3899999999999864</v>
      </c>
      <c r="L17021" s="8"/>
    </row>
    <row r="17022" spans="1:12" x14ac:dyDescent="0.35">
      <c r="A17022" t="s">
        <v>1495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39">
        <v>35.99</v>
      </c>
      <c r="I17022" s="39">
        <v>24.75</v>
      </c>
      <c r="J17022" s="39">
        <f>Table_Sales[[#This Row],[Quantity]]*Table_Sales[[#This Row],[UnitPrice]]</f>
        <v>35.99</v>
      </c>
      <c r="K17022" s="39">
        <f>Table_Sales[[#This Row],[TotalPrice]]-Table_Sales[[#This Row],[Cost]]</f>
        <v>11.240000000000002</v>
      </c>
      <c r="L17022" s="8"/>
    </row>
    <row r="17023" spans="1:12" x14ac:dyDescent="0.35">
      <c r="A17023" t="s">
        <v>1495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39">
        <v>324.45</v>
      </c>
      <c r="I17023" s="39">
        <v>300.12</v>
      </c>
      <c r="J17023" s="39">
        <f>Table_Sales[[#This Row],[Quantity]]*Table_Sales[[#This Row],[UnitPrice]]</f>
        <v>324.45</v>
      </c>
      <c r="K17023" s="39">
        <f>Table_Sales[[#This Row],[TotalPrice]]-Table_Sales[[#This Row],[Cost]]</f>
        <v>24.329999999999984</v>
      </c>
      <c r="L17023" s="8"/>
    </row>
    <row r="17024" spans="1:12" x14ac:dyDescent="0.35">
      <c r="A17024" t="s">
        <v>1495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39">
        <v>202.33</v>
      </c>
      <c r="I17024" s="39">
        <v>187.16</v>
      </c>
      <c r="J17024" s="39">
        <f>Table_Sales[[#This Row],[Quantity]]*Table_Sales[[#This Row],[UnitPrice]]</f>
        <v>202.33</v>
      </c>
      <c r="K17024" s="39">
        <f>Table_Sales[[#This Row],[TotalPrice]]-Table_Sales[[#This Row],[Cost]]</f>
        <v>15.170000000000016</v>
      </c>
      <c r="L17024" s="8"/>
    </row>
    <row r="17025" spans="1:12" x14ac:dyDescent="0.35">
      <c r="A17025" t="s">
        <v>1495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39">
        <v>469.79</v>
      </c>
      <c r="I17025" s="39">
        <v>486.71</v>
      </c>
      <c r="J17025" s="39">
        <f>Table_Sales[[#This Row],[Quantity]]*Table_Sales[[#This Row],[UnitPrice]]</f>
        <v>469.79</v>
      </c>
      <c r="K17025" s="39">
        <f>Table_Sales[[#This Row],[TotalPrice]]-Table_Sales[[#This Row],[Cost]]</f>
        <v>-16.919999999999959</v>
      </c>
      <c r="L17025" s="8"/>
    </row>
    <row r="17026" spans="1:12" x14ac:dyDescent="0.35">
      <c r="A17026" t="s">
        <v>1495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39">
        <v>44.99</v>
      </c>
      <c r="I17026" s="39">
        <v>30.93</v>
      </c>
      <c r="J17026" s="39">
        <f>Table_Sales[[#This Row],[Quantity]]*Table_Sales[[#This Row],[UnitPrice]]</f>
        <v>44.99</v>
      </c>
      <c r="K17026" s="39">
        <f>Table_Sales[[#This Row],[TotalPrice]]-Table_Sales[[#This Row],[Cost]]</f>
        <v>14.060000000000002</v>
      </c>
      <c r="L17026" s="8"/>
    </row>
    <row r="17027" spans="1:12" x14ac:dyDescent="0.35">
      <c r="A17027" t="s">
        <v>1495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39">
        <v>324.45</v>
      </c>
      <c r="I17027" s="39">
        <v>300.12</v>
      </c>
      <c r="J17027" s="39">
        <f>Table_Sales[[#This Row],[Quantity]]*Table_Sales[[#This Row],[UnitPrice]]</f>
        <v>324.45</v>
      </c>
      <c r="K17027" s="39">
        <f>Table_Sales[[#This Row],[TotalPrice]]-Table_Sales[[#This Row],[Cost]]</f>
        <v>24.329999999999984</v>
      </c>
      <c r="L17027" s="8"/>
    </row>
    <row r="17028" spans="1:12" x14ac:dyDescent="0.35">
      <c r="A17028" t="s">
        <v>1495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39">
        <v>600.26</v>
      </c>
      <c r="I17028" s="39">
        <v>605.65</v>
      </c>
      <c r="J17028" s="39">
        <f>Table_Sales[[#This Row],[Quantity]]*Table_Sales[[#This Row],[UnitPrice]]</f>
        <v>600.26</v>
      </c>
      <c r="K17028" s="39">
        <f>Table_Sales[[#This Row],[TotalPrice]]-Table_Sales[[#This Row],[Cost]]</f>
        <v>-5.3899999999999864</v>
      </c>
      <c r="L17028" s="8"/>
    </row>
    <row r="17029" spans="1:12" x14ac:dyDescent="0.35">
      <c r="A17029" t="s">
        <v>1495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39">
        <v>469.79</v>
      </c>
      <c r="I17029" s="39">
        <v>486.71</v>
      </c>
      <c r="J17029" s="39">
        <f>Table_Sales[[#This Row],[Quantity]]*Table_Sales[[#This Row],[UnitPrice]]</f>
        <v>469.79</v>
      </c>
      <c r="K17029" s="39">
        <f>Table_Sales[[#This Row],[TotalPrice]]-Table_Sales[[#This Row],[Cost]]</f>
        <v>-16.919999999999959</v>
      </c>
      <c r="L17029" s="8"/>
    </row>
    <row r="17030" spans="1:12" x14ac:dyDescent="0.35">
      <c r="A17030" t="s">
        <v>1495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39">
        <v>11.99</v>
      </c>
      <c r="I17030" s="39">
        <v>8.25</v>
      </c>
      <c r="J17030" s="39">
        <f>Table_Sales[[#This Row],[Quantity]]*Table_Sales[[#This Row],[UnitPrice]]</f>
        <v>11.99</v>
      </c>
      <c r="K17030" s="39">
        <f>Table_Sales[[#This Row],[TotalPrice]]-Table_Sales[[#This Row],[Cost]]</f>
        <v>3.74</v>
      </c>
      <c r="L17030" s="8"/>
    </row>
    <row r="17031" spans="1:12" x14ac:dyDescent="0.35">
      <c r="A17031" t="s">
        <v>1496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39">
        <v>469.79</v>
      </c>
      <c r="I17031" s="39">
        <v>486.71</v>
      </c>
      <c r="J17031" s="39">
        <f>Table_Sales[[#This Row],[Quantity]]*Table_Sales[[#This Row],[UnitPrice]]</f>
        <v>469.79</v>
      </c>
      <c r="K17031" s="39">
        <f>Table_Sales[[#This Row],[TotalPrice]]-Table_Sales[[#This Row],[Cost]]</f>
        <v>-16.919999999999959</v>
      </c>
      <c r="L17031" s="8"/>
    </row>
    <row r="17032" spans="1:12" x14ac:dyDescent="0.35">
      <c r="A17032" t="s">
        <v>1496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39">
        <v>28.84</v>
      </c>
      <c r="I17032" s="39">
        <v>29.08</v>
      </c>
      <c r="J17032" s="39">
        <f>Table_Sales[[#This Row],[Quantity]]*Table_Sales[[#This Row],[UnitPrice]]</f>
        <v>28.84</v>
      </c>
      <c r="K17032" s="39">
        <f>Table_Sales[[#This Row],[TotalPrice]]-Table_Sales[[#This Row],[Cost]]</f>
        <v>-0.23999999999999844</v>
      </c>
      <c r="L17032" s="8"/>
    </row>
    <row r="17033" spans="1:12" x14ac:dyDescent="0.35">
      <c r="A17033" t="s">
        <v>1496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39">
        <v>202.33</v>
      </c>
      <c r="I17033" s="39">
        <v>187.16</v>
      </c>
      <c r="J17033" s="39">
        <f>Table_Sales[[#This Row],[Quantity]]*Table_Sales[[#This Row],[UnitPrice]]</f>
        <v>202.33</v>
      </c>
      <c r="K17033" s="39">
        <f>Table_Sales[[#This Row],[TotalPrice]]-Table_Sales[[#This Row],[Cost]]</f>
        <v>15.170000000000016</v>
      </c>
      <c r="L17033" s="8"/>
    </row>
    <row r="17034" spans="1:12" x14ac:dyDescent="0.35">
      <c r="A17034" t="s">
        <v>1496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39">
        <v>5.19</v>
      </c>
      <c r="I17034" s="39">
        <v>5.23</v>
      </c>
      <c r="J17034" s="39">
        <f>Table_Sales[[#This Row],[Quantity]]*Table_Sales[[#This Row],[UnitPrice]]</f>
        <v>5.19</v>
      </c>
      <c r="K17034" s="39">
        <f>Table_Sales[[#This Row],[TotalPrice]]-Table_Sales[[#This Row],[Cost]]</f>
        <v>-4.0000000000000036E-2</v>
      </c>
      <c r="L17034" s="8"/>
    </row>
    <row r="17035" spans="1:12" x14ac:dyDescent="0.35">
      <c r="A17035" t="s">
        <v>1497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39">
        <v>647.99</v>
      </c>
      <c r="I17035" s="39">
        <v>598.44000000000005</v>
      </c>
      <c r="J17035" s="39">
        <f>Table_Sales[[#This Row],[Quantity]]*Table_Sales[[#This Row],[UnitPrice]]</f>
        <v>647.99</v>
      </c>
      <c r="K17035" s="39">
        <f>Table_Sales[[#This Row],[TotalPrice]]-Table_Sales[[#This Row],[Cost]]</f>
        <v>49.549999999999955</v>
      </c>
      <c r="L17035" s="8"/>
    </row>
    <row r="17036" spans="1:12" x14ac:dyDescent="0.35">
      <c r="A17036" t="s">
        <v>1497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39">
        <v>36.450000000000003</v>
      </c>
      <c r="I17036" s="39">
        <v>26.97</v>
      </c>
      <c r="J17036" s="39">
        <f>Table_Sales[[#This Row],[Quantity]]*Table_Sales[[#This Row],[UnitPrice]]</f>
        <v>36.450000000000003</v>
      </c>
      <c r="K17036" s="39">
        <f>Table_Sales[[#This Row],[TotalPrice]]-Table_Sales[[#This Row],[Cost]]</f>
        <v>9.480000000000004</v>
      </c>
      <c r="L17036" s="8"/>
    </row>
    <row r="17037" spans="1:12" x14ac:dyDescent="0.35">
      <c r="A17037" t="s">
        <v>1497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39">
        <v>53.99</v>
      </c>
      <c r="I17037" s="39">
        <v>37.119999999999997</v>
      </c>
      <c r="J17037" s="39">
        <f>Table_Sales[[#This Row],[Quantity]]*Table_Sales[[#This Row],[UnitPrice]]</f>
        <v>53.99</v>
      </c>
      <c r="K17037" s="39">
        <f>Table_Sales[[#This Row],[TotalPrice]]-Table_Sales[[#This Row],[Cost]]</f>
        <v>16.870000000000005</v>
      </c>
      <c r="L17037" s="8"/>
    </row>
    <row r="17038" spans="1:12" x14ac:dyDescent="0.35">
      <c r="A17038" t="s">
        <v>1498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39">
        <v>469.79</v>
      </c>
      <c r="I17038" s="39">
        <v>486.71</v>
      </c>
      <c r="J17038" s="39">
        <f>Table_Sales[[#This Row],[Quantity]]*Table_Sales[[#This Row],[UnitPrice]]</f>
        <v>469.79</v>
      </c>
      <c r="K17038" s="39">
        <f>Table_Sales[[#This Row],[TotalPrice]]-Table_Sales[[#This Row],[Cost]]</f>
        <v>-16.919999999999959</v>
      </c>
      <c r="L17038" s="8"/>
    </row>
    <row r="17039" spans="1:12" x14ac:dyDescent="0.35">
      <c r="A17039" t="s">
        <v>1498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39">
        <v>202.33</v>
      </c>
      <c r="I17039" s="39">
        <v>187.16</v>
      </c>
      <c r="J17039" s="39">
        <f>Table_Sales[[#This Row],[Quantity]]*Table_Sales[[#This Row],[UnitPrice]]</f>
        <v>202.33</v>
      </c>
      <c r="K17039" s="39">
        <f>Table_Sales[[#This Row],[TotalPrice]]-Table_Sales[[#This Row],[Cost]]</f>
        <v>15.170000000000016</v>
      </c>
      <c r="L17039" s="8"/>
    </row>
    <row r="17040" spans="1:12" x14ac:dyDescent="0.35">
      <c r="A17040" t="s">
        <v>1498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39">
        <v>600.26</v>
      </c>
      <c r="I17040" s="39">
        <v>605.65</v>
      </c>
      <c r="J17040" s="39">
        <f>Table_Sales[[#This Row],[Quantity]]*Table_Sales[[#This Row],[UnitPrice]]</f>
        <v>600.26</v>
      </c>
      <c r="K17040" s="39">
        <f>Table_Sales[[#This Row],[TotalPrice]]-Table_Sales[[#This Row],[Cost]]</f>
        <v>-5.3899999999999864</v>
      </c>
      <c r="L17040" s="8"/>
    </row>
    <row r="17041" spans="1:12" x14ac:dyDescent="0.35">
      <c r="A17041" t="s">
        <v>1498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39">
        <v>469.79</v>
      </c>
      <c r="I17041" s="39">
        <v>486.71</v>
      </c>
      <c r="J17041" s="39">
        <f>Table_Sales[[#This Row],[Quantity]]*Table_Sales[[#This Row],[UnitPrice]]</f>
        <v>469.79</v>
      </c>
      <c r="K17041" s="39">
        <f>Table_Sales[[#This Row],[TotalPrice]]-Table_Sales[[#This Row],[Cost]]</f>
        <v>-16.919999999999959</v>
      </c>
      <c r="L17041" s="8"/>
    </row>
    <row r="17042" spans="1:12" x14ac:dyDescent="0.35">
      <c r="A17042" t="s">
        <v>1498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39">
        <v>324.45</v>
      </c>
      <c r="I17042" s="39">
        <v>300.12</v>
      </c>
      <c r="J17042" s="39">
        <f>Table_Sales[[#This Row],[Quantity]]*Table_Sales[[#This Row],[UnitPrice]]</f>
        <v>324.45</v>
      </c>
      <c r="K17042" s="39">
        <f>Table_Sales[[#This Row],[TotalPrice]]-Table_Sales[[#This Row],[Cost]]</f>
        <v>24.329999999999984</v>
      </c>
      <c r="L17042" s="8"/>
    </row>
    <row r="17043" spans="1:12" x14ac:dyDescent="0.35">
      <c r="A17043" t="s">
        <v>1498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39">
        <v>1466.01</v>
      </c>
      <c r="I17043" s="39">
        <v>1518.79</v>
      </c>
      <c r="J17043" s="39">
        <f>Table_Sales[[#This Row],[Quantity]]*Table_Sales[[#This Row],[UnitPrice]]</f>
        <v>1466.01</v>
      </c>
      <c r="K17043" s="39">
        <f>Table_Sales[[#This Row],[TotalPrice]]-Table_Sales[[#This Row],[Cost]]</f>
        <v>-52.779999999999973</v>
      </c>
      <c r="L17043" s="8"/>
    </row>
    <row r="17044" spans="1:12" x14ac:dyDescent="0.35">
      <c r="A17044" t="s">
        <v>1498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39">
        <v>1308.94</v>
      </c>
      <c r="I17044" s="39">
        <v>1320.68</v>
      </c>
      <c r="J17044" s="39">
        <f>Table_Sales[[#This Row],[Quantity]]*Table_Sales[[#This Row],[UnitPrice]]</f>
        <v>1308.94</v>
      </c>
      <c r="K17044" s="39">
        <f>Table_Sales[[#This Row],[TotalPrice]]-Table_Sales[[#This Row],[Cost]]</f>
        <v>-11.740000000000009</v>
      </c>
      <c r="L17044" s="8"/>
    </row>
    <row r="17045" spans="1:12" x14ac:dyDescent="0.35">
      <c r="A17045" t="s">
        <v>2963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39">
        <v>141.62</v>
      </c>
      <c r="I17045" s="39">
        <v>104.8</v>
      </c>
      <c r="J17045" s="39">
        <f>Table_Sales[[#This Row],[Quantity]]*Table_Sales[[#This Row],[UnitPrice]]</f>
        <v>141.62</v>
      </c>
      <c r="K17045" s="39">
        <f>Table_Sales[[#This Row],[TotalPrice]]-Table_Sales[[#This Row],[Cost]]</f>
        <v>36.820000000000007</v>
      </c>
      <c r="L17045" s="8"/>
    </row>
    <row r="17046" spans="1:12" x14ac:dyDescent="0.35">
      <c r="A17046" t="s">
        <v>1499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39">
        <v>469.79</v>
      </c>
      <c r="I17046" s="39">
        <v>486.71</v>
      </c>
      <c r="J17046" s="39">
        <f>Table_Sales[[#This Row],[Quantity]]*Table_Sales[[#This Row],[UnitPrice]]</f>
        <v>469.79</v>
      </c>
      <c r="K17046" s="39">
        <f>Table_Sales[[#This Row],[TotalPrice]]-Table_Sales[[#This Row],[Cost]]</f>
        <v>-16.919999999999959</v>
      </c>
      <c r="L17046" s="8"/>
    </row>
    <row r="17047" spans="1:12" x14ac:dyDescent="0.35">
      <c r="A17047" t="s">
        <v>1499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39">
        <v>1466.01</v>
      </c>
      <c r="I17047" s="39">
        <v>1518.79</v>
      </c>
      <c r="J17047" s="39">
        <f>Table_Sales[[#This Row],[Quantity]]*Table_Sales[[#This Row],[UnitPrice]]</f>
        <v>1466.01</v>
      </c>
      <c r="K17047" s="39">
        <f>Table_Sales[[#This Row],[TotalPrice]]-Table_Sales[[#This Row],[Cost]]</f>
        <v>-52.779999999999973</v>
      </c>
      <c r="L17047" s="8"/>
    </row>
    <row r="17048" spans="1:12" x14ac:dyDescent="0.35">
      <c r="A17048" t="s">
        <v>1500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39">
        <v>141.62</v>
      </c>
      <c r="I17048" s="39">
        <v>104.8</v>
      </c>
      <c r="J17048" s="39">
        <f>Table_Sales[[#This Row],[Quantity]]*Table_Sales[[#This Row],[UnitPrice]]</f>
        <v>141.62</v>
      </c>
      <c r="K17048" s="39">
        <f>Table_Sales[[#This Row],[TotalPrice]]-Table_Sales[[#This Row],[Cost]]</f>
        <v>36.820000000000007</v>
      </c>
      <c r="L17048" s="8"/>
    </row>
    <row r="17049" spans="1:12" x14ac:dyDescent="0.35">
      <c r="A17049" t="s">
        <v>1500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39">
        <v>44.99</v>
      </c>
      <c r="I17049" s="39">
        <v>30.93</v>
      </c>
      <c r="J17049" s="39">
        <f>Table_Sales[[#This Row],[Quantity]]*Table_Sales[[#This Row],[UnitPrice]]</f>
        <v>44.99</v>
      </c>
      <c r="K17049" s="39">
        <f>Table_Sales[[#This Row],[TotalPrice]]-Table_Sales[[#This Row],[Cost]]</f>
        <v>14.060000000000002</v>
      </c>
      <c r="L17049" s="8"/>
    </row>
    <row r="17050" spans="1:12" x14ac:dyDescent="0.35">
      <c r="A17050" t="s">
        <v>1500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39">
        <v>647.99</v>
      </c>
      <c r="I17050" s="39">
        <v>598.44000000000005</v>
      </c>
      <c r="J17050" s="39">
        <f>Table_Sales[[#This Row],[Quantity]]*Table_Sales[[#This Row],[UnitPrice]]</f>
        <v>647.99</v>
      </c>
      <c r="K17050" s="39">
        <f>Table_Sales[[#This Row],[TotalPrice]]-Table_Sales[[#This Row],[Cost]]</f>
        <v>49.549999999999955</v>
      </c>
      <c r="L17050" s="8"/>
    </row>
    <row r="17051" spans="1:12" x14ac:dyDescent="0.35">
      <c r="A17051" t="s">
        <v>1501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39">
        <v>469.79</v>
      </c>
      <c r="I17051" s="39">
        <v>486.71</v>
      </c>
      <c r="J17051" s="39">
        <f>Table_Sales[[#This Row],[Quantity]]*Table_Sales[[#This Row],[UnitPrice]]</f>
        <v>469.79</v>
      </c>
      <c r="K17051" s="39">
        <f>Table_Sales[[#This Row],[TotalPrice]]-Table_Sales[[#This Row],[Cost]]</f>
        <v>-16.919999999999959</v>
      </c>
      <c r="L17051" s="8"/>
    </row>
    <row r="17052" spans="1:12" x14ac:dyDescent="0.35">
      <c r="A17052" t="s">
        <v>1501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39">
        <v>202.33</v>
      </c>
      <c r="I17052" s="39">
        <v>187.16</v>
      </c>
      <c r="J17052" s="39">
        <f>Table_Sales[[#This Row],[Quantity]]*Table_Sales[[#This Row],[UnitPrice]]</f>
        <v>202.33</v>
      </c>
      <c r="K17052" s="39">
        <f>Table_Sales[[#This Row],[TotalPrice]]-Table_Sales[[#This Row],[Cost]]</f>
        <v>15.170000000000016</v>
      </c>
      <c r="L17052" s="8"/>
    </row>
    <row r="17053" spans="1:12" x14ac:dyDescent="0.35">
      <c r="A17053" t="s">
        <v>1501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39">
        <v>600.26</v>
      </c>
      <c r="I17053" s="39">
        <v>605.65</v>
      </c>
      <c r="J17053" s="39">
        <f>Table_Sales[[#This Row],[Quantity]]*Table_Sales[[#This Row],[UnitPrice]]</f>
        <v>600.26</v>
      </c>
      <c r="K17053" s="39">
        <f>Table_Sales[[#This Row],[TotalPrice]]-Table_Sales[[#This Row],[Cost]]</f>
        <v>-5.3899999999999864</v>
      </c>
      <c r="L17053" s="8"/>
    </row>
    <row r="17054" spans="1:12" x14ac:dyDescent="0.35">
      <c r="A17054" t="s">
        <v>1501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39">
        <v>1308.94</v>
      </c>
      <c r="I17054" s="39">
        <v>1320.68</v>
      </c>
      <c r="J17054" s="39">
        <f>Table_Sales[[#This Row],[Quantity]]*Table_Sales[[#This Row],[UnitPrice]]</f>
        <v>1308.94</v>
      </c>
      <c r="K17054" s="39">
        <f>Table_Sales[[#This Row],[TotalPrice]]-Table_Sales[[#This Row],[Cost]]</f>
        <v>-11.740000000000009</v>
      </c>
      <c r="L17054" s="8"/>
    </row>
    <row r="17055" spans="1:12" x14ac:dyDescent="0.35">
      <c r="A17055" t="s">
        <v>1501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39">
        <v>20.190000000000001</v>
      </c>
      <c r="I17055" s="39">
        <v>13.88</v>
      </c>
      <c r="J17055" s="39">
        <f>Table_Sales[[#This Row],[Quantity]]*Table_Sales[[#This Row],[UnitPrice]]</f>
        <v>20.190000000000001</v>
      </c>
      <c r="K17055" s="39">
        <f>Table_Sales[[#This Row],[TotalPrice]]-Table_Sales[[#This Row],[Cost]]</f>
        <v>6.3100000000000005</v>
      </c>
      <c r="L17055" s="8"/>
    </row>
    <row r="17056" spans="1:12" x14ac:dyDescent="0.35">
      <c r="A17056" t="s">
        <v>1501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39">
        <v>202.33</v>
      </c>
      <c r="I17056" s="39">
        <v>187.16</v>
      </c>
      <c r="J17056" s="39">
        <f>Table_Sales[[#This Row],[Quantity]]*Table_Sales[[#This Row],[UnitPrice]]</f>
        <v>202.33</v>
      </c>
      <c r="K17056" s="39">
        <f>Table_Sales[[#This Row],[TotalPrice]]-Table_Sales[[#This Row],[Cost]]</f>
        <v>15.170000000000016</v>
      </c>
      <c r="L17056" s="8"/>
    </row>
    <row r="17057" spans="1:12" x14ac:dyDescent="0.35">
      <c r="A17057" t="s">
        <v>1501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39">
        <v>469.79</v>
      </c>
      <c r="I17057" s="39">
        <v>486.71</v>
      </c>
      <c r="J17057" s="39">
        <f>Table_Sales[[#This Row],[Quantity]]*Table_Sales[[#This Row],[UnitPrice]]</f>
        <v>469.79</v>
      </c>
      <c r="K17057" s="39">
        <f>Table_Sales[[#This Row],[TotalPrice]]-Table_Sales[[#This Row],[Cost]]</f>
        <v>-16.919999999999959</v>
      </c>
      <c r="L17057" s="8"/>
    </row>
    <row r="17058" spans="1:12" x14ac:dyDescent="0.35">
      <c r="A17058" t="s">
        <v>1502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39">
        <v>44.99</v>
      </c>
      <c r="I17058" s="39">
        <v>30.93</v>
      </c>
      <c r="J17058" s="39">
        <f>Table_Sales[[#This Row],[Quantity]]*Table_Sales[[#This Row],[UnitPrice]]</f>
        <v>44.99</v>
      </c>
      <c r="K17058" s="39">
        <f>Table_Sales[[#This Row],[TotalPrice]]-Table_Sales[[#This Row],[Cost]]</f>
        <v>14.060000000000002</v>
      </c>
      <c r="L17058" s="8"/>
    </row>
    <row r="17059" spans="1:12" x14ac:dyDescent="0.35">
      <c r="A17059" t="s">
        <v>1502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39">
        <v>183.94</v>
      </c>
      <c r="I17059" s="39">
        <v>170.14</v>
      </c>
      <c r="J17059" s="39">
        <f>Table_Sales[[#This Row],[Quantity]]*Table_Sales[[#This Row],[UnitPrice]]</f>
        <v>183.94</v>
      </c>
      <c r="K17059" s="39">
        <f>Table_Sales[[#This Row],[TotalPrice]]-Table_Sales[[#This Row],[Cost]]</f>
        <v>13.800000000000011</v>
      </c>
      <c r="L17059" s="8"/>
    </row>
    <row r="17060" spans="1:12" x14ac:dyDescent="0.35">
      <c r="A17060" t="s">
        <v>1502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39">
        <v>469.79</v>
      </c>
      <c r="I17060" s="39">
        <v>486.71</v>
      </c>
      <c r="J17060" s="39">
        <f>Table_Sales[[#This Row],[Quantity]]*Table_Sales[[#This Row],[UnitPrice]]</f>
        <v>469.79</v>
      </c>
      <c r="K17060" s="39">
        <f>Table_Sales[[#This Row],[TotalPrice]]-Table_Sales[[#This Row],[Cost]]</f>
        <v>-16.919999999999959</v>
      </c>
      <c r="L17060" s="8"/>
    </row>
    <row r="17061" spans="1:12" x14ac:dyDescent="0.35">
      <c r="A17061" t="s">
        <v>2964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39">
        <v>744.27</v>
      </c>
      <c r="I17061" s="39">
        <v>660.91</v>
      </c>
      <c r="J17061" s="39">
        <f>Table_Sales[[#This Row],[Quantity]]*Table_Sales[[#This Row],[UnitPrice]]</f>
        <v>744.27</v>
      </c>
      <c r="K17061" s="39">
        <f>Table_Sales[[#This Row],[TotalPrice]]-Table_Sales[[#This Row],[Cost]]</f>
        <v>83.360000000000014</v>
      </c>
      <c r="L17061" s="8"/>
    </row>
    <row r="17062" spans="1:12" x14ac:dyDescent="0.35">
      <c r="A17062" t="s">
        <v>2964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39">
        <v>36.450000000000003</v>
      </c>
      <c r="I17062" s="39">
        <v>26.97</v>
      </c>
      <c r="J17062" s="39">
        <f>Table_Sales[[#This Row],[Quantity]]*Table_Sales[[#This Row],[UnitPrice]]</f>
        <v>36.450000000000003</v>
      </c>
      <c r="K17062" s="39">
        <f>Table_Sales[[#This Row],[TotalPrice]]-Table_Sales[[#This Row],[Cost]]</f>
        <v>9.480000000000004</v>
      </c>
      <c r="L17062" s="8"/>
    </row>
    <row r="17063" spans="1:12" x14ac:dyDescent="0.35">
      <c r="A17063" t="s">
        <v>1503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39">
        <v>52.65</v>
      </c>
      <c r="I17063" s="39">
        <v>38.96</v>
      </c>
      <c r="J17063" s="39">
        <f>Table_Sales[[#This Row],[Quantity]]*Table_Sales[[#This Row],[UnitPrice]]</f>
        <v>52.65</v>
      </c>
      <c r="K17063" s="39">
        <f>Table_Sales[[#This Row],[TotalPrice]]-Table_Sales[[#This Row],[Cost]]</f>
        <v>13.689999999999998</v>
      </c>
      <c r="L17063" s="8"/>
    </row>
    <row r="17064" spans="1:12" x14ac:dyDescent="0.35">
      <c r="A17064" t="s">
        <v>1503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39">
        <v>28.84</v>
      </c>
      <c r="I17064" s="39">
        <v>29.08</v>
      </c>
      <c r="J17064" s="39">
        <f>Table_Sales[[#This Row],[Quantity]]*Table_Sales[[#This Row],[UnitPrice]]</f>
        <v>28.84</v>
      </c>
      <c r="K17064" s="39">
        <f>Table_Sales[[#This Row],[TotalPrice]]-Table_Sales[[#This Row],[Cost]]</f>
        <v>-0.23999999999999844</v>
      </c>
      <c r="L17064" s="8"/>
    </row>
    <row r="17065" spans="1:12" x14ac:dyDescent="0.35">
      <c r="A17065" t="s">
        <v>1503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39">
        <v>196.33</v>
      </c>
      <c r="I17065" s="39">
        <v>145.28</v>
      </c>
      <c r="J17065" s="39">
        <f>Table_Sales[[#This Row],[Quantity]]*Table_Sales[[#This Row],[UnitPrice]]</f>
        <v>196.33</v>
      </c>
      <c r="K17065" s="39">
        <f>Table_Sales[[#This Row],[TotalPrice]]-Table_Sales[[#This Row],[Cost]]</f>
        <v>51.050000000000011</v>
      </c>
      <c r="L17065" s="8"/>
    </row>
    <row r="17066" spans="1:12" x14ac:dyDescent="0.35">
      <c r="A17066" t="s">
        <v>1503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39">
        <v>141.62</v>
      </c>
      <c r="I17066" s="39">
        <v>104.8</v>
      </c>
      <c r="J17066" s="39">
        <f>Table_Sales[[#This Row],[Quantity]]*Table_Sales[[#This Row],[UnitPrice]]</f>
        <v>141.62</v>
      </c>
      <c r="K17066" s="39">
        <f>Table_Sales[[#This Row],[TotalPrice]]-Table_Sales[[#This Row],[Cost]]</f>
        <v>36.820000000000007</v>
      </c>
      <c r="L17066" s="8"/>
    </row>
    <row r="17067" spans="1:12" x14ac:dyDescent="0.35">
      <c r="A17067" t="s">
        <v>1504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39">
        <v>72.16</v>
      </c>
      <c r="I17067" s="39">
        <v>53.4</v>
      </c>
      <c r="J17067" s="39">
        <f>Table_Sales[[#This Row],[Quantity]]*Table_Sales[[#This Row],[UnitPrice]]</f>
        <v>72.16</v>
      </c>
      <c r="K17067" s="39">
        <f>Table_Sales[[#This Row],[TotalPrice]]-Table_Sales[[#This Row],[Cost]]</f>
        <v>18.759999999999998</v>
      </c>
      <c r="L17067" s="8"/>
    </row>
    <row r="17068" spans="1:12" x14ac:dyDescent="0.35">
      <c r="A17068" t="s">
        <v>1504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39">
        <v>1466.01</v>
      </c>
      <c r="I17068" s="39">
        <v>1554.95</v>
      </c>
      <c r="J17068" s="39">
        <f>Table_Sales[[#This Row],[Quantity]]*Table_Sales[[#This Row],[UnitPrice]]</f>
        <v>1466.01</v>
      </c>
      <c r="K17068" s="39">
        <f>Table_Sales[[#This Row],[TotalPrice]]-Table_Sales[[#This Row],[Cost]]</f>
        <v>-88.940000000000055</v>
      </c>
      <c r="L17068" s="8"/>
    </row>
    <row r="17069" spans="1:12" x14ac:dyDescent="0.35">
      <c r="A17069" t="s">
        <v>1504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39">
        <v>1466.01</v>
      </c>
      <c r="I17069" s="39">
        <v>1554.95</v>
      </c>
      <c r="J17069" s="39">
        <f>Table_Sales[[#This Row],[Quantity]]*Table_Sales[[#This Row],[UnitPrice]]</f>
        <v>1466.01</v>
      </c>
      <c r="K17069" s="39">
        <f>Table_Sales[[#This Row],[TotalPrice]]-Table_Sales[[#This Row],[Cost]]</f>
        <v>-88.940000000000055</v>
      </c>
      <c r="L17069" s="8"/>
    </row>
    <row r="17070" spans="1:12" x14ac:dyDescent="0.35">
      <c r="A17070" t="s">
        <v>1504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39">
        <v>48.59</v>
      </c>
      <c r="I17070" s="39">
        <v>35.96</v>
      </c>
      <c r="J17070" s="39">
        <f>Table_Sales[[#This Row],[Quantity]]*Table_Sales[[#This Row],[UnitPrice]]</f>
        <v>48.59</v>
      </c>
      <c r="K17070" s="39">
        <f>Table_Sales[[#This Row],[TotalPrice]]-Table_Sales[[#This Row],[Cost]]</f>
        <v>12.630000000000003</v>
      </c>
      <c r="L17070" s="8"/>
    </row>
    <row r="17071" spans="1:12" x14ac:dyDescent="0.35">
      <c r="A17071" t="s">
        <v>1504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39">
        <v>202.33</v>
      </c>
      <c r="I17071" s="39">
        <v>204.63</v>
      </c>
      <c r="J17071" s="39">
        <f>Table_Sales[[#This Row],[Quantity]]*Table_Sales[[#This Row],[UnitPrice]]</f>
        <v>202.33</v>
      </c>
      <c r="K17071" s="39">
        <f>Table_Sales[[#This Row],[TotalPrice]]-Table_Sales[[#This Row],[Cost]]</f>
        <v>-2.2999999999999829</v>
      </c>
      <c r="L17071" s="8"/>
    </row>
    <row r="17072" spans="1:12" x14ac:dyDescent="0.35">
      <c r="A17072" t="s">
        <v>1504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39">
        <v>356.9</v>
      </c>
      <c r="I17072" s="39">
        <v>360.94</v>
      </c>
      <c r="J17072" s="39">
        <f>Table_Sales[[#This Row],[Quantity]]*Table_Sales[[#This Row],[UnitPrice]]</f>
        <v>356.9</v>
      </c>
      <c r="K17072" s="39">
        <f>Table_Sales[[#This Row],[TotalPrice]]-Table_Sales[[#This Row],[Cost]]</f>
        <v>-4.0400000000000205</v>
      </c>
      <c r="L17072" s="8"/>
    </row>
    <row r="17073" spans="1:12" x14ac:dyDescent="0.35">
      <c r="A17073" t="s">
        <v>1505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39">
        <v>218.45</v>
      </c>
      <c r="I17073" s="39">
        <v>199.38</v>
      </c>
      <c r="J17073" s="39">
        <f>Table_Sales[[#This Row],[Quantity]]*Table_Sales[[#This Row],[UnitPrice]]</f>
        <v>218.45</v>
      </c>
      <c r="K17073" s="39">
        <f>Table_Sales[[#This Row],[TotalPrice]]-Table_Sales[[#This Row],[Cost]]</f>
        <v>19.069999999999993</v>
      </c>
      <c r="L17073" s="8"/>
    </row>
    <row r="17074" spans="1:12" x14ac:dyDescent="0.35">
      <c r="A17074" t="s">
        <v>1505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39">
        <v>338.99</v>
      </c>
      <c r="I17074" s="39">
        <v>308.22000000000003</v>
      </c>
      <c r="J17074" s="39">
        <f>Table_Sales[[#This Row],[Quantity]]*Table_Sales[[#This Row],[UnitPrice]]</f>
        <v>338.99</v>
      </c>
      <c r="K17074" s="39">
        <f>Table_Sales[[#This Row],[TotalPrice]]-Table_Sales[[#This Row],[Cost]]</f>
        <v>30.769999999999982</v>
      </c>
      <c r="L17074" s="8"/>
    </row>
    <row r="17075" spans="1:12" x14ac:dyDescent="0.35">
      <c r="A17075" t="s">
        <v>1506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39">
        <v>14.69</v>
      </c>
      <c r="I17075" s="39">
        <v>9.16</v>
      </c>
      <c r="J17075" s="39">
        <f>Table_Sales[[#This Row],[Quantity]]*Table_Sales[[#This Row],[UnitPrice]]</f>
        <v>14.69</v>
      </c>
      <c r="K17075" s="39">
        <f>Table_Sales[[#This Row],[TotalPrice]]-Table_Sales[[#This Row],[Cost]]</f>
        <v>5.5299999999999994</v>
      </c>
      <c r="L17075" s="8"/>
    </row>
    <row r="17076" spans="1:12" x14ac:dyDescent="0.35">
      <c r="A17076" t="s">
        <v>1506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39">
        <v>23.48</v>
      </c>
      <c r="I17076" s="39">
        <v>17.38</v>
      </c>
      <c r="J17076" s="39">
        <f>Table_Sales[[#This Row],[Quantity]]*Table_Sales[[#This Row],[UnitPrice]]</f>
        <v>23.48</v>
      </c>
      <c r="K17076" s="39">
        <f>Table_Sales[[#This Row],[TotalPrice]]-Table_Sales[[#This Row],[Cost]]</f>
        <v>6.1000000000000014</v>
      </c>
      <c r="L17076" s="8"/>
    </row>
    <row r="17077" spans="1:12" x14ac:dyDescent="0.35">
      <c r="A17077" t="s">
        <v>1507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39">
        <v>1466.01</v>
      </c>
      <c r="I17077" s="39">
        <v>1554.95</v>
      </c>
      <c r="J17077" s="39">
        <f>Table_Sales[[#This Row],[Quantity]]*Table_Sales[[#This Row],[UnitPrice]]</f>
        <v>1466.01</v>
      </c>
      <c r="K17077" s="39">
        <f>Table_Sales[[#This Row],[TotalPrice]]-Table_Sales[[#This Row],[Cost]]</f>
        <v>-88.940000000000055</v>
      </c>
      <c r="L17077" s="8"/>
    </row>
    <row r="17078" spans="1:12" x14ac:dyDescent="0.35">
      <c r="A17078" t="s">
        <v>1507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39">
        <v>20.99</v>
      </c>
      <c r="I17078" s="39">
        <v>13.09</v>
      </c>
      <c r="J17078" s="39">
        <f>Table_Sales[[#This Row],[Quantity]]*Table_Sales[[#This Row],[UnitPrice]]</f>
        <v>20.99</v>
      </c>
      <c r="K17078" s="39">
        <f>Table_Sales[[#This Row],[TotalPrice]]-Table_Sales[[#This Row],[Cost]]</f>
        <v>7.8999999999999986</v>
      </c>
      <c r="L17078" s="8"/>
    </row>
    <row r="17079" spans="1:12" x14ac:dyDescent="0.35">
      <c r="A17079" t="s">
        <v>1508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39">
        <v>5.39</v>
      </c>
      <c r="I17079" s="39">
        <v>6.92</v>
      </c>
      <c r="J17079" s="39">
        <f>Table_Sales[[#This Row],[Quantity]]*Table_Sales[[#This Row],[UnitPrice]]</f>
        <v>5.39</v>
      </c>
      <c r="K17079" s="39">
        <f>Table_Sales[[#This Row],[TotalPrice]]-Table_Sales[[#This Row],[Cost]]</f>
        <v>-1.5300000000000002</v>
      </c>
      <c r="L17079" s="8"/>
    </row>
    <row r="17080" spans="1:12" x14ac:dyDescent="0.35">
      <c r="A17080" t="s">
        <v>1508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39">
        <v>334.06</v>
      </c>
      <c r="I17080" s="39">
        <v>461.44</v>
      </c>
      <c r="J17080" s="39">
        <f>Table_Sales[[#This Row],[Quantity]]*Table_Sales[[#This Row],[UnitPrice]]</f>
        <v>334.06</v>
      </c>
      <c r="K17080" s="39">
        <f>Table_Sales[[#This Row],[TotalPrice]]-Table_Sales[[#This Row],[Cost]]</f>
        <v>-127.38</v>
      </c>
      <c r="L17080" s="8"/>
    </row>
    <row r="17081" spans="1:12" x14ac:dyDescent="0.35">
      <c r="A17081" t="s">
        <v>1508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39">
        <v>334.06</v>
      </c>
      <c r="I17081" s="39">
        <v>461.44</v>
      </c>
      <c r="J17081" s="39">
        <f>Table_Sales[[#This Row],[Quantity]]*Table_Sales[[#This Row],[UnitPrice]]</f>
        <v>334.06</v>
      </c>
      <c r="K17081" s="39">
        <f>Table_Sales[[#This Row],[TotalPrice]]-Table_Sales[[#This Row],[Cost]]</f>
        <v>-127.38</v>
      </c>
      <c r="L17081" s="8"/>
    </row>
    <row r="17082" spans="1:12" x14ac:dyDescent="0.35">
      <c r="A17082" t="s">
        <v>1508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39">
        <v>953.63</v>
      </c>
      <c r="I17082" s="39">
        <v>1481.94</v>
      </c>
      <c r="J17082" s="39">
        <f>Table_Sales[[#This Row],[Quantity]]*Table_Sales[[#This Row],[UnitPrice]]</f>
        <v>953.63</v>
      </c>
      <c r="K17082" s="39">
        <f>Table_Sales[[#This Row],[TotalPrice]]-Table_Sales[[#This Row],[Cost]]</f>
        <v>-528.31000000000006</v>
      </c>
      <c r="L17082" s="8"/>
    </row>
    <row r="17083" spans="1:12" x14ac:dyDescent="0.35">
      <c r="A17083" t="s">
        <v>1508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39">
        <v>334.06</v>
      </c>
      <c r="I17083" s="39">
        <v>461.44</v>
      </c>
      <c r="J17083" s="39">
        <f>Table_Sales[[#This Row],[Quantity]]*Table_Sales[[#This Row],[UnitPrice]]</f>
        <v>334.06</v>
      </c>
      <c r="K17083" s="39">
        <f>Table_Sales[[#This Row],[TotalPrice]]-Table_Sales[[#This Row],[Cost]]</f>
        <v>-127.38</v>
      </c>
      <c r="L17083" s="8"/>
    </row>
    <row r="17084" spans="1:12" x14ac:dyDescent="0.35">
      <c r="A17084" t="s">
        <v>1508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39">
        <v>728.91</v>
      </c>
      <c r="I17084" s="39">
        <v>755.15</v>
      </c>
      <c r="J17084" s="39">
        <f>Table_Sales[[#This Row],[Quantity]]*Table_Sales[[#This Row],[UnitPrice]]</f>
        <v>728.91</v>
      </c>
      <c r="K17084" s="39">
        <f>Table_Sales[[#This Row],[TotalPrice]]-Table_Sales[[#This Row],[Cost]]</f>
        <v>-26.240000000000009</v>
      </c>
      <c r="L17084" s="8"/>
    </row>
    <row r="17085" spans="1:12" x14ac:dyDescent="0.35">
      <c r="A17085" t="s">
        <v>1509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39">
        <v>672.29</v>
      </c>
      <c r="I17085" s="39">
        <v>713.08</v>
      </c>
      <c r="J17085" s="39">
        <f>Table_Sales[[#This Row],[Quantity]]*Table_Sales[[#This Row],[UnitPrice]]</f>
        <v>672.29</v>
      </c>
      <c r="K17085" s="39">
        <f>Table_Sales[[#This Row],[TotalPrice]]-Table_Sales[[#This Row],[Cost]]</f>
        <v>-40.790000000000077</v>
      </c>
      <c r="L17085" s="8"/>
    </row>
    <row r="17086" spans="1:12" x14ac:dyDescent="0.35">
      <c r="A17086" t="s">
        <v>1509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39">
        <v>5.39</v>
      </c>
      <c r="I17086" s="39">
        <v>3.36</v>
      </c>
      <c r="J17086" s="39">
        <f>Table_Sales[[#This Row],[Quantity]]*Table_Sales[[#This Row],[UnitPrice]]</f>
        <v>5.39</v>
      </c>
      <c r="K17086" s="39">
        <f>Table_Sales[[#This Row],[TotalPrice]]-Table_Sales[[#This Row],[Cost]]</f>
        <v>2.0299999999999998</v>
      </c>
      <c r="L17086" s="8"/>
    </row>
    <row r="17087" spans="1:12" x14ac:dyDescent="0.35">
      <c r="A17087" t="s">
        <v>1509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39">
        <v>672.29</v>
      </c>
      <c r="I17087" s="39">
        <v>713.08</v>
      </c>
      <c r="J17087" s="39">
        <f>Table_Sales[[#This Row],[Quantity]]*Table_Sales[[#This Row],[UnitPrice]]</f>
        <v>672.29</v>
      </c>
      <c r="K17087" s="39">
        <f>Table_Sales[[#This Row],[TotalPrice]]-Table_Sales[[#This Row],[Cost]]</f>
        <v>-40.790000000000077</v>
      </c>
      <c r="L17087" s="8"/>
    </row>
    <row r="17088" spans="1:12" x14ac:dyDescent="0.35">
      <c r="A17088" t="s">
        <v>1509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39">
        <v>37.25</v>
      </c>
      <c r="I17088" s="39">
        <v>27.57</v>
      </c>
      <c r="J17088" s="39">
        <f>Table_Sales[[#This Row],[Quantity]]*Table_Sales[[#This Row],[UnitPrice]]</f>
        <v>37.25</v>
      </c>
      <c r="K17088" s="39">
        <f>Table_Sales[[#This Row],[TotalPrice]]-Table_Sales[[#This Row],[Cost]]</f>
        <v>9.68</v>
      </c>
      <c r="L17088" s="8"/>
    </row>
    <row r="17089" spans="1:12" x14ac:dyDescent="0.35">
      <c r="A17089" t="s">
        <v>1509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39">
        <v>202.33</v>
      </c>
      <c r="I17089" s="39">
        <v>204.63</v>
      </c>
      <c r="J17089" s="39">
        <f>Table_Sales[[#This Row],[Quantity]]*Table_Sales[[#This Row],[UnitPrice]]</f>
        <v>202.33</v>
      </c>
      <c r="K17089" s="39">
        <f>Table_Sales[[#This Row],[TotalPrice]]-Table_Sales[[#This Row],[Cost]]</f>
        <v>-2.2999999999999829</v>
      </c>
      <c r="L17089" s="8"/>
    </row>
    <row r="17090" spans="1:12" x14ac:dyDescent="0.35">
      <c r="A17090" t="s">
        <v>1510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39">
        <v>4.7699999999999996</v>
      </c>
      <c r="I17090" s="39">
        <v>2.97</v>
      </c>
      <c r="J17090" s="39">
        <f>Table_Sales[[#This Row],[Quantity]]*Table_Sales[[#This Row],[UnitPrice]]</f>
        <v>4.7699999999999996</v>
      </c>
      <c r="K17090" s="39">
        <f>Table_Sales[[#This Row],[TotalPrice]]-Table_Sales[[#This Row],[Cost]]</f>
        <v>1.7999999999999994</v>
      </c>
      <c r="L17090" s="8"/>
    </row>
    <row r="17091" spans="1:12" x14ac:dyDescent="0.35">
      <c r="A17091" t="s">
        <v>1510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39">
        <v>29.99</v>
      </c>
      <c r="I17091" s="39">
        <v>38.49</v>
      </c>
      <c r="J17091" s="39">
        <f>Table_Sales[[#This Row],[Quantity]]*Table_Sales[[#This Row],[UnitPrice]]</f>
        <v>29.99</v>
      </c>
      <c r="K17091" s="39">
        <f>Table_Sales[[#This Row],[TotalPrice]]-Table_Sales[[#This Row],[Cost]]</f>
        <v>-8.5000000000000036</v>
      </c>
      <c r="L17091" s="8"/>
    </row>
    <row r="17092" spans="1:12" x14ac:dyDescent="0.35">
      <c r="A17092" t="s">
        <v>1510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39">
        <v>1020.59</v>
      </c>
      <c r="I17092" s="39">
        <v>1082.51</v>
      </c>
      <c r="J17092" s="39">
        <f>Table_Sales[[#This Row],[Quantity]]*Table_Sales[[#This Row],[UnitPrice]]</f>
        <v>1020.59</v>
      </c>
      <c r="K17092" s="39">
        <f>Table_Sales[[#This Row],[TotalPrice]]-Table_Sales[[#This Row],[Cost]]</f>
        <v>-61.919999999999959</v>
      </c>
      <c r="L17092" s="8"/>
    </row>
    <row r="17093" spans="1:12" x14ac:dyDescent="0.35">
      <c r="A17093" t="s">
        <v>1510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39">
        <v>672.29</v>
      </c>
      <c r="I17093" s="39">
        <v>713.08</v>
      </c>
      <c r="J17093" s="39">
        <f>Table_Sales[[#This Row],[Quantity]]*Table_Sales[[#This Row],[UnitPrice]]</f>
        <v>672.29</v>
      </c>
      <c r="K17093" s="39">
        <f>Table_Sales[[#This Row],[TotalPrice]]-Table_Sales[[#This Row],[Cost]]</f>
        <v>-40.790000000000077</v>
      </c>
      <c r="L17093" s="8"/>
    </row>
    <row r="17094" spans="1:12" x14ac:dyDescent="0.35">
      <c r="A17094" t="s">
        <v>1510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39">
        <v>1466.01</v>
      </c>
      <c r="I17094" s="39">
        <v>1554.95</v>
      </c>
      <c r="J17094" s="39">
        <f>Table_Sales[[#This Row],[Quantity]]*Table_Sales[[#This Row],[UnitPrice]]</f>
        <v>1466.01</v>
      </c>
      <c r="K17094" s="39">
        <f>Table_Sales[[#This Row],[TotalPrice]]-Table_Sales[[#This Row],[Cost]]</f>
        <v>-88.940000000000055</v>
      </c>
      <c r="L17094" s="8"/>
    </row>
    <row r="17095" spans="1:12" x14ac:dyDescent="0.35">
      <c r="A17095" t="s">
        <v>1510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39">
        <v>323.99</v>
      </c>
      <c r="I17095" s="39">
        <v>343.65</v>
      </c>
      <c r="J17095" s="39">
        <f>Table_Sales[[#This Row],[Quantity]]*Table_Sales[[#This Row],[UnitPrice]]</f>
        <v>323.99</v>
      </c>
      <c r="K17095" s="39">
        <f>Table_Sales[[#This Row],[TotalPrice]]-Table_Sales[[#This Row],[Cost]]</f>
        <v>-19.659999999999968</v>
      </c>
      <c r="L17095" s="8"/>
    </row>
    <row r="17096" spans="1:12" x14ac:dyDescent="0.35">
      <c r="A17096" t="s">
        <v>1510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39">
        <v>1466.01</v>
      </c>
      <c r="I17096" s="39">
        <v>1554.95</v>
      </c>
      <c r="J17096" s="39">
        <f>Table_Sales[[#This Row],[Quantity]]*Table_Sales[[#This Row],[UnitPrice]]</f>
        <v>1466.01</v>
      </c>
      <c r="K17096" s="39">
        <f>Table_Sales[[#This Row],[TotalPrice]]-Table_Sales[[#This Row],[Cost]]</f>
        <v>-88.940000000000055</v>
      </c>
      <c r="L17096" s="8"/>
    </row>
    <row r="17097" spans="1:12" x14ac:dyDescent="0.35">
      <c r="A17097" t="s">
        <v>1512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39">
        <v>48.59</v>
      </c>
      <c r="I17097" s="39">
        <v>35.96</v>
      </c>
      <c r="J17097" s="39">
        <f>Table_Sales[[#This Row],[Quantity]]*Table_Sales[[#This Row],[UnitPrice]]</f>
        <v>48.59</v>
      </c>
      <c r="K17097" s="39">
        <f>Table_Sales[[#This Row],[TotalPrice]]-Table_Sales[[#This Row],[Cost]]</f>
        <v>12.630000000000003</v>
      </c>
      <c r="L17097" s="8"/>
    </row>
    <row r="17098" spans="1:12" x14ac:dyDescent="0.35">
      <c r="A17098" t="s">
        <v>1512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39">
        <v>338.99</v>
      </c>
      <c r="I17098" s="39">
        <v>308.22000000000003</v>
      </c>
      <c r="J17098" s="39">
        <f>Table_Sales[[#This Row],[Quantity]]*Table_Sales[[#This Row],[UnitPrice]]</f>
        <v>338.99</v>
      </c>
      <c r="K17098" s="39">
        <f>Table_Sales[[#This Row],[TotalPrice]]-Table_Sales[[#This Row],[Cost]]</f>
        <v>30.769999999999982</v>
      </c>
      <c r="L17098" s="8"/>
    </row>
    <row r="17099" spans="1:12" x14ac:dyDescent="0.35">
      <c r="A17099" t="s">
        <v>1512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39">
        <v>149.87</v>
      </c>
      <c r="I17099" s="39">
        <v>136.79</v>
      </c>
      <c r="J17099" s="39">
        <f>Table_Sales[[#This Row],[Quantity]]*Table_Sales[[#This Row],[UnitPrice]]</f>
        <v>149.87</v>
      </c>
      <c r="K17099" s="39">
        <f>Table_Sales[[#This Row],[TotalPrice]]-Table_Sales[[#This Row],[Cost]]</f>
        <v>13.080000000000013</v>
      </c>
      <c r="L17099" s="8"/>
    </row>
    <row r="17100" spans="1:12" x14ac:dyDescent="0.35">
      <c r="A17100" t="s">
        <v>1513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39">
        <v>728.91</v>
      </c>
      <c r="I17100" s="39">
        <v>755.15</v>
      </c>
      <c r="J17100" s="39">
        <f>Table_Sales[[#This Row],[Quantity]]*Table_Sales[[#This Row],[UnitPrice]]</f>
        <v>728.91</v>
      </c>
      <c r="K17100" s="39">
        <f>Table_Sales[[#This Row],[TotalPrice]]-Table_Sales[[#This Row],[Cost]]</f>
        <v>-26.240000000000009</v>
      </c>
      <c r="L17100" s="8"/>
    </row>
    <row r="17101" spans="1:12" x14ac:dyDescent="0.35">
      <c r="A17101" t="s">
        <v>1513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39">
        <v>1430.44</v>
      </c>
      <c r="I17101" s="39">
        <v>1481.94</v>
      </c>
      <c r="J17101" s="39">
        <f>Table_Sales[[#This Row],[Quantity]]*Table_Sales[[#This Row],[UnitPrice]]</f>
        <v>1430.44</v>
      </c>
      <c r="K17101" s="39">
        <f>Table_Sales[[#This Row],[TotalPrice]]-Table_Sales[[#This Row],[Cost]]</f>
        <v>-51.5</v>
      </c>
      <c r="L17101" s="8"/>
    </row>
    <row r="17102" spans="1:12" x14ac:dyDescent="0.35">
      <c r="A17102" t="s">
        <v>1513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39">
        <v>445.41</v>
      </c>
      <c r="I17102" s="39">
        <v>461.44</v>
      </c>
      <c r="J17102" s="39">
        <f>Table_Sales[[#This Row],[Quantity]]*Table_Sales[[#This Row],[UnitPrice]]</f>
        <v>445.41</v>
      </c>
      <c r="K17102" s="39">
        <f>Table_Sales[[#This Row],[TotalPrice]]-Table_Sales[[#This Row],[Cost]]</f>
        <v>-16.029999999999973</v>
      </c>
      <c r="L17102" s="8"/>
    </row>
    <row r="17103" spans="1:12" x14ac:dyDescent="0.35">
      <c r="A17103" t="s">
        <v>1514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39">
        <v>672.29</v>
      </c>
      <c r="I17103" s="39">
        <v>713.08</v>
      </c>
      <c r="J17103" s="39">
        <f>Table_Sales[[#This Row],[Quantity]]*Table_Sales[[#This Row],[UnitPrice]]</f>
        <v>672.29</v>
      </c>
      <c r="K17103" s="39">
        <f>Table_Sales[[#This Row],[TotalPrice]]-Table_Sales[[#This Row],[Cost]]</f>
        <v>-40.790000000000077</v>
      </c>
      <c r="L17103" s="8"/>
    </row>
    <row r="17104" spans="1:12" x14ac:dyDescent="0.35">
      <c r="A17104" t="s">
        <v>1514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39">
        <v>1466.01</v>
      </c>
      <c r="I17104" s="39">
        <v>1554.95</v>
      </c>
      <c r="J17104" s="39">
        <f>Table_Sales[[#This Row],[Quantity]]*Table_Sales[[#This Row],[UnitPrice]]</f>
        <v>1466.01</v>
      </c>
      <c r="K17104" s="39">
        <f>Table_Sales[[#This Row],[TotalPrice]]-Table_Sales[[#This Row],[Cost]]</f>
        <v>-88.940000000000055</v>
      </c>
      <c r="L17104" s="8"/>
    </row>
    <row r="17105" spans="1:12" x14ac:dyDescent="0.35">
      <c r="A17105" t="s">
        <v>1514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39">
        <v>202.33</v>
      </c>
      <c r="I17105" s="39">
        <v>204.63</v>
      </c>
      <c r="J17105" s="39">
        <f>Table_Sales[[#This Row],[Quantity]]*Table_Sales[[#This Row],[UnitPrice]]</f>
        <v>202.33</v>
      </c>
      <c r="K17105" s="39">
        <f>Table_Sales[[#This Row],[TotalPrice]]-Table_Sales[[#This Row],[Cost]]</f>
        <v>-2.2999999999999829</v>
      </c>
      <c r="L17105" s="8"/>
    </row>
    <row r="17106" spans="1:12" x14ac:dyDescent="0.35">
      <c r="A17106" t="s">
        <v>1514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39">
        <v>32.39</v>
      </c>
      <c r="I17106" s="39">
        <v>41.57</v>
      </c>
      <c r="J17106" s="39">
        <f>Table_Sales[[#This Row],[Quantity]]*Table_Sales[[#This Row],[UnitPrice]]</f>
        <v>32.39</v>
      </c>
      <c r="K17106" s="39">
        <f>Table_Sales[[#This Row],[TotalPrice]]-Table_Sales[[#This Row],[Cost]]</f>
        <v>-9.18</v>
      </c>
      <c r="L17106" s="8"/>
    </row>
    <row r="17107" spans="1:12" x14ac:dyDescent="0.35">
      <c r="A17107" t="s">
        <v>2965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39">
        <v>461.69</v>
      </c>
      <c r="I17107" s="39">
        <v>419.78</v>
      </c>
      <c r="J17107" s="39">
        <f>Table_Sales[[#This Row],[Quantity]]*Table_Sales[[#This Row],[UnitPrice]]</f>
        <v>461.69</v>
      </c>
      <c r="K17107" s="39">
        <f>Table_Sales[[#This Row],[TotalPrice]]-Table_Sales[[#This Row],[Cost]]</f>
        <v>41.910000000000025</v>
      </c>
      <c r="L17107" s="8"/>
    </row>
    <row r="17108" spans="1:12" x14ac:dyDescent="0.35">
      <c r="A17108" t="s">
        <v>2965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39">
        <v>218.45</v>
      </c>
      <c r="I17108" s="39">
        <v>199.38</v>
      </c>
      <c r="J17108" s="39">
        <f>Table_Sales[[#This Row],[Quantity]]*Table_Sales[[#This Row],[UnitPrice]]</f>
        <v>218.45</v>
      </c>
      <c r="K17108" s="39">
        <f>Table_Sales[[#This Row],[TotalPrice]]-Table_Sales[[#This Row],[Cost]]</f>
        <v>19.069999999999993</v>
      </c>
      <c r="L17108" s="8"/>
    </row>
    <row r="17109" spans="1:12" x14ac:dyDescent="0.35">
      <c r="A17109" t="s">
        <v>2965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39">
        <v>41.99</v>
      </c>
      <c r="I17109" s="39">
        <v>26.18</v>
      </c>
      <c r="J17109" s="39">
        <f>Table_Sales[[#This Row],[Quantity]]*Table_Sales[[#This Row],[UnitPrice]]</f>
        <v>41.99</v>
      </c>
      <c r="K17109" s="39">
        <f>Table_Sales[[#This Row],[TotalPrice]]-Table_Sales[[#This Row],[Cost]]</f>
        <v>15.810000000000002</v>
      </c>
      <c r="L17109" s="8"/>
    </row>
    <row r="17110" spans="1:12" x14ac:dyDescent="0.35">
      <c r="A17110" t="s">
        <v>1515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39">
        <v>672.29</v>
      </c>
      <c r="I17110" s="39">
        <v>713.08</v>
      </c>
      <c r="J17110" s="39">
        <f>Table_Sales[[#This Row],[Quantity]]*Table_Sales[[#This Row],[UnitPrice]]</f>
        <v>672.29</v>
      </c>
      <c r="K17110" s="39">
        <f>Table_Sales[[#This Row],[TotalPrice]]-Table_Sales[[#This Row],[Cost]]</f>
        <v>-40.790000000000077</v>
      </c>
      <c r="L17110" s="8"/>
    </row>
    <row r="17111" spans="1:12" x14ac:dyDescent="0.35">
      <c r="A17111" t="s">
        <v>1515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39">
        <v>4.7699999999999996</v>
      </c>
      <c r="I17111" s="39">
        <v>2.97</v>
      </c>
      <c r="J17111" s="39">
        <f>Table_Sales[[#This Row],[Quantity]]*Table_Sales[[#This Row],[UnitPrice]]</f>
        <v>4.7699999999999996</v>
      </c>
      <c r="K17111" s="39">
        <f>Table_Sales[[#This Row],[TotalPrice]]-Table_Sales[[#This Row],[Cost]]</f>
        <v>1.7999999999999994</v>
      </c>
      <c r="L17111" s="8"/>
    </row>
    <row r="17112" spans="1:12" x14ac:dyDescent="0.35">
      <c r="A17112" t="s">
        <v>1516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39">
        <v>29.99</v>
      </c>
      <c r="I17112" s="39">
        <v>38.49</v>
      </c>
      <c r="J17112" s="39">
        <f>Table_Sales[[#This Row],[Quantity]]*Table_Sales[[#This Row],[UnitPrice]]</f>
        <v>29.99</v>
      </c>
      <c r="K17112" s="39">
        <f>Table_Sales[[#This Row],[TotalPrice]]-Table_Sales[[#This Row],[Cost]]</f>
        <v>-8.5000000000000036</v>
      </c>
      <c r="L17112" s="8"/>
    </row>
    <row r="17113" spans="1:12" x14ac:dyDescent="0.35">
      <c r="A17113" t="s">
        <v>1516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39">
        <v>323.99</v>
      </c>
      <c r="I17113" s="39">
        <v>294.58</v>
      </c>
      <c r="J17113" s="39">
        <f>Table_Sales[[#This Row],[Quantity]]*Table_Sales[[#This Row],[UnitPrice]]</f>
        <v>323.99</v>
      </c>
      <c r="K17113" s="39">
        <f>Table_Sales[[#This Row],[TotalPrice]]-Table_Sales[[#This Row],[Cost]]</f>
        <v>29.410000000000025</v>
      </c>
      <c r="L17113" s="8"/>
    </row>
    <row r="17114" spans="1:12" x14ac:dyDescent="0.35">
      <c r="A17114" t="s">
        <v>1516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39">
        <v>2.99</v>
      </c>
      <c r="I17114" s="39">
        <v>1.87</v>
      </c>
      <c r="J17114" s="39">
        <f>Table_Sales[[#This Row],[Quantity]]*Table_Sales[[#This Row],[UnitPrice]]</f>
        <v>2.99</v>
      </c>
      <c r="K17114" s="39">
        <f>Table_Sales[[#This Row],[TotalPrice]]-Table_Sales[[#This Row],[Cost]]</f>
        <v>1.1200000000000001</v>
      </c>
      <c r="L17114" s="8"/>
    </row>
    <row r="17115" spans="1:12" x14ac:dyDescent="0.35">
      <c r="A17115" t="s">
        <v>1517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39">
        <v>445.41</v>
      </c>
      <c r="I17115" s="39">
        <v>461.44</v>
      </c>
      <c r="J17115" s="39">
        <f>Table_Sales[[#This Row],[Quantity]]*Table_Sales[[#This Row],[UnitPrice]]</f>
        <v>445.41</v>
      </c>
      <c r="K17115" s="39">
        <f>Table_Sales[[#This Row],[TotalPrice]]-Table_Sales[[#This Row],[Cost]]</f>
        <v>-16.029999999999973</v>
      </c>
      <c r="L17115" s="8"/>
    </row>
    <row r="17116" spans="1:12" x14ac:dyDescent="0.35">
      <c r="A17116" t="s">
        <v>1517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39">
        <v>445.41</v>
      </c>
      <c r="I17116" s="39">
        <v>461.44</v>
      </c>
      <c r="J17116" s="39">
        <f>Table_Sales[[#This Row],[Quantity]]*Table_Sales[[#This Row],[UnitPrice]]</f>
        <v>445.41</v>
      </c>
      <c r="K17116" s="39">
        <f>Table_Sales[[#This Row],[TotalPrice]]-Table_Sales[[#This Row],[Cost]]</f>
        <v>-16.029999999999973</v>
      </c>
      <c r="L17116" s="8"/>
    </row>
    <row r="17117" spans="1:12" x14ac:dyDescent="0.35">
      <c r="A17117" t="s">
        <v>1517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39">
        <v>445.41</v>
      </c>
      <c r="I17117" s="39">
        <v>461.44</v>
      </c>
      <c r="J17117" s="39">
        <f>Table_Sales[[#This Row],[Quantity]]*Table_Sales[[#This Row],[UnitPrice]]</f>
        <v>445.41</v>
      </c>
      <c r="K17117" s="39">
        <f>Table_Sales[[#This Row],[TotalPrice]]-Table_Sales[[#This Row],[Cost]]</f>
        <v>-16.029999999999973</v>
      </c>
      <c r="L17117" s="8"/>
    </row>
    <row r="17118" spans="1:12" x14ac:dyDescent="0.35">
      <c r="A17118" t="s">
        <v>1518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39">
        <v>202.33</v>
      </c>
      <c r="I17118" s="39">
        <v>204.63</v>
      </c>
      <c r="J17118" s="39">
        <f>Table_Sales[[#This Row],[Quantity]]*Table_Sales[[#This Row],[UnitPrice]]</f>
        <v>202.33</v>
      </c>
      <c r="K17118" s="39">
        <f>Table_Sales[[#This Row],[TotalPrice]]-Table_Sales[[#This Row],[Cost]]</f>
        <v>-2.2999999999999829</v>
      </c>
      <c r="L17118" s="8"/>
    </row>
    <row r="17119" spans="1:12" x14ac:dyDescent="0.35">
      <c r="A17119" t="s">
        <v>1520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39">
        <v>63.9</v>
      </c>
      <c r="I17119" s="39">
        <v>47.29</v>
      </c>
      <c r="J17119" s="39">
        <f>Table_Sales[[#This Row],[Quantity]]*Table_Sales[[#This Row],[UnitPrice]]</f>
        <v>63.9</v>
      </c>
      <c r="K17119" s="39">
        <f>Table_Sales[[#This Row],[TotalPrice]]-Table_Sales[[#This Row],[Cost]]</f>
        <v>16.61</v>
      </c>
      <c r="L17119" s="8"/>
    </row>
    <row r="17120" spans="1:12" x14ac:dyDescent="0.35">
      <c r="A17120" t="s">
        <v>1521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39">
        <v>323.99</v>
      </c>
      <c r="I17120" s="39">
        <v>294.58</v>
      </c>
      <c r="J17120" s="39">
        <f>Table_Sales[[#This Row],[Quantity]]*Table_Sales[[#This Row],[UnitPrice]]</f>
        <v>323.99</v>
      </c>
      <c r="K17120" s="39">
        <f>Table_Sales[[#This Row],[TotalPrice]]-Table_Sales[[#This Row],[Cost]]</f>
        <v>29.410000000000025</v>
      </c>
      <c r="L17120" s="8"/>
    </row>
    <row r="17121" spans="1:12" x14ac:dyDescent="0.35">
      <c r="A17121" t="s">
        <v>1521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39">
        <v>323.99</v>
      </c>
      <c r="I17121" s="39">
        <v>294.58</v>
      </c>
      <c r="J17121" s="39">
        <f>Table_Sales[[#This Row],[Quantity]]*Table_Sales[[#This Row],[UnitPrice]]</f>
        <v>323.99</v>
      </c>
      <c r="K17121" s="39">
        <f>Table_Sales[[#This Row],[TotalPrice]]-Table_Sales[[#This Row],[Cost]]</f>
        <v>29.410000000000025</v>
      </c>
      <c r="L17121" s="8"/>
    </row>
    <row r="17122" spans="1:12" x14ac:dyDescent="0.35">
      <c r="A17122" t="s">
        <v>1521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39">
        <v>32.99</v>
      </c>
      <c r="I17122" s="39">
        <v>20.57</v>
      </c>
      <c r="J17122" s="39">
        <f>Table_Sales[[#This Row],[Quantity]]*Table_Sales[[#This Row],[UnitPrice]]</f>
        <v>32.99</v>
      </c>
      <c r="K17122" s="39">
        <f>Table_Sales[[#This Row],[TotalPrice]]-Table_Sales[[#This Row],[Cost]]</f>
        <v>12.420000000000002</v>
      </c>
      <c r="L17122" s="8"/>
    </row>
    <row r="17123" spans="1:12" x14ac:dyDescent="0.35">
      <c r="A17123" t="s">
        <v>1521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39">
        <v>113</v>
      </c>
      <c r="I17123" s="39">
        <v>308.22000000000003</v>
      </c>
      <c r="J17123" s="39">
        <f>Table_Sales[[#This Row],[Quantity]]*Table_Sales[[#This Row],[UnitPrice]]</f>
        <v>113</v>
      </c>
      <c r="K17123" s="39">
        <f>Table_Sales[[#This Row],[TotalPrice]]-Table_Sales[[#This Row],[Cost]]</f>
        <v>-195.22000000000003</v>
      </c>
      <c r="L17123" s="8"/>
    </row>
    <row r="17124" spans="1:12" x14ac:dyDescent="0.35">
      <c r="A17124" t="s">
        <v>1521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39">
        <v>113</v>
      </c>
      <c r="I17124" s="39">
        <v>308.22000000000003</v>
      </c>
      <c r="J17124" s="39">
        <f>Table_Sales[[#This Row],[Quantity]]*Table_Sales[[#This Row],[UnitPrice]]</f>
        <v>113</v>
      </c>
      <c r="K17124" s="39">
        <f>Table_Sales[[#This Row],[TotalPrice]]-Table_Sales[[#This Row],[Cost]]</f>
        <v>-195.22000000000003</v>
      </c>
      <c r="L17124" s="8"/>
    </row>
    <row r="17125" spans="1:12" x14ac:dyDescent="0.35">
      <c r="A17125" t="s">
        <v>1465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39">
        <v>5.19</v>
      </c>
      <c r="I17125" s="39">
        <v>5.71</v>
      </c>
      <c r="J17125" s="39">
        <f>Table_Sales[[#This Row],[Quantity]]*Table_Sales[[#This Row],[UnitPrice]]</f>
        <v>5.19</v>
      </c>
      <c r="K17125" s="39">
        <f>Table_Sales[[#This Row],[TotalPrice]]-Table_Sales[[#This Row],[Cost]]</f>
        <v>-0.51999999999999957</v>
      </c>
      <c r="L17125" s="8"/>
    </row>
    <row r="17126" spans="1:12" x14ac:dyDescent="0.35">
      <c r="A17126" t="s">
        <v>1465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39">
        <v>419.46</v>
      </c>
      <c r="I17126" s="39">
        <v>413.15</v>
      </c>
      <c r="J17126" s="39">
        <f>Table_Sales[[#This Row],[Quantity]]*Table_Sales[[#This Row],[UnitPrice]]</f>
        <v>419.46</v>
      </c>
      <c r="K17126" s="39">
        <f>Table_Sales[[#This Row],[TotalPrice]]-Table_Sales[[#This Row],[Cost]]</f>
        <v>6.3100000000000023</v>
      </c>
      <c r="L17126" s="8"/>
    </row>
    <row r="17127" spans="1:12" x14ac:dyDescent="0.35">
      <c r="A17127" t="s">
        <v>1465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39">
        <v>874.79</v>
      </c>
      <c r="I17127" s="39">
        <v>884.71</v>
      </c>
      <c r="J17127" s="39">
        <f>Table_Sales[[#This Row],[Quantity]]*Table_Sales[[#This Row],[UnitPrice]]</f>
        <v>874.79</v>
      </c>
      <c r="K17127" s="39">
        <f>Table_Sales[[#This Row],[TotalPrice]]-Table_Sales[[#This Row],[Cost]]</f>
        <v>-9.9200000000000728</v>
      </c>
      <c r="L17127" s="8"/>
    </row>
    <row r="17128" spans="1:12" x14ac:dyDescent="0.35">
      <c r="A17128" t="s">
        <v>1465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39">
        <v>183.94</v>
      </c>
      <c r="I17128" s="39">
        <v>181.49</v>
      </c>
      <c r="J17128" s="39">
        <f>Table_Sales[[#This Row],[Quantity]]*Table_Sales[[#This Row],[UnitPrice]]</f>
        <v>183.94</v>
      </c>
      <c r="K17128" s="39">
        <f>Table_Sales[[#This Row],[TotalPrice]]-Table_Sales[[#This Row],[Cost]]</f>
        <v>2.4499999999999886</v>
      </c>
      <c r="L17128" s="8"/>
    </row>
    <row r="17129" spans="1:12" x14ac:dyDescent="0.35">
      <c r="A17129" t="s">
        <v>1465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39">
        <v>419.46</v>
      </c>
      <c r="I17129" s="39">
        <v>413.15</v>
      </c>
      <c r="J17129" s="39">
        <f>Table_Sales[[#This Row],[Quantity]]*Table_Sales[[#This Row],[UnitPrice]]</f>
        <v>419.46</v>
      </c>
      <c r="K17129" s="39">
        <f>Table_Sales[[#This Row],[TotalPrice]]-Table_Sales[[#This Row],[Cost]]</f>
        <v>6.3100000000000023</v>
      </c>
      <c r="L17129" s="8"/>
    </row>
    <row r="17130" spans="1:12" x14ac:dyDescent="0.35">
      <c r="A17130" t="s">
        <v>1465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39">
        <v>2146.96</v>
      </c>
      <c r="I17130" s="39">
        <v>2171.29</v>
      </c>
      <c r="J17130" s="39">
        <f>Table_Sales[[#This Row],[Quantity]]*Table_Sales[[#This Row],[UnitPrice]]</f>
        <v>2146.96</v>
      </c>
      <c r="K17130" s="39">
        <f>Table_Sales[[#This Row],[TotalPrice]]-Table_Sales[[#This Row],[Cost]]</f>
        <v>-24.329999999999927</v>
      </c>
      <c r="L17130" s="8"/>
    </row>
    <row r="17131" spans="1:12" x14ac:dyDescent="0.35">
      <c r="A17131" t="s">
        <v>1466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39">
        <v>419.46</v>
      </c>
      <c r="I17131" s="39">
        <v>413.15</v>
      </c>
      <c r="J17131" s="39">
        <f>Table_Sales[[#This Row],[Quantity]]*Table_Sales[[#This Row],[UnitPrice]]</f>
        <v>419.46</v>
      </c>
      <c r="K17131" s="39">
        <f>Table_Sales[[#This Row],[TotalPrice]]-Table_Sales[[#This Row],[Cost]]</f>
        <v>6.3100000000000023</v>
      </c>
      <c r="L17131" s="8"/>
    </row>
    <row r="17132" spans="1:12" x14ac:dyDescent="0.35">
      <c r="A17132" t="s">
        <v>1466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39">
        <v>183.94</v>
      </c>
      <c r="I17132" s="39">
        <v>181.49</v>
      </c>
      <c r="J17132" s="39">
        <f>Table_Sales[[#This Row],[Quantity]]*Table_Sales[[#This Row],[UnitPrice]]</f>
        <v>183.94</v>
      </c>
      <c r="K17132" s="39">
        <f>Table_Sales[[#This Row],[TotalPrice]]-Table_Sales[[#This Row],[Cost]]</f>
        <v>2.4499999999999886</v>
      </c>
      <c r="L17132" s="8"/>
    </row>
    <row r="17133" spans="1:12" x14ac:dyDescent="0.35">
      <c r="A17133" t="s">
        <v>1466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39">
        <v>419.46</v>
      </c>
      <c r="I17133" s="39">
        <v>413.15</v>
      </c>
      <c r="J17133" s="39">
        <f>Table_Sales[[#This Row],[Quantity]]*Table_Sales[[#This Row],[UnitPrice]]</f>
        <v>419.46</v>
      </c>
      <c r="K17133" s="39">
        <f>Table_Sales[[#This Row],[TotalPrice]]-Table_Sales[[#This Row],[Cost]]</f>
        <v>6.3100000000000023</v>
      </c>
      <c r="L17133" s="8"/>
    </row>
    <row r="17134" spans="1:12" x14ac:dyDescent="0.35">
      <c r="A17134" t="s">
        <v>1466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39">
        <v>419.46</v>
      </c>
      <c r="I17134" s="39">
        <v>413.15</v>
      </c>
      <c r="J17134" s="39">
        <f>Table_Sales[[#This Row],[Quantity]]*Table_Sales[[#This Row],[UnitPrice]]</f>
        <v>419.46</v>
      </c>
      <c r="K17134" s="39">
        <f>Table_Sales[[#This Row],[TotalPrice]]-Table_Sales[[#This Row],[Cost]]</f>
        <v>6.3100000000000023</v>
      </c>
      <c r="L17134" s="8"/>
    </row>
    <row r="17135" spans="1:12" x14ac:dyDescent="0.35">
      <c r="A17135" t="s">
        <v>1466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39">
        <v>2146.96</v>
      </c>
      <c r="I17135" s="39">
        <v>2171.29</v>
      </c>
      <c r="J17135" s="39">
        <f>Table_Sales[[#This Row],[Quantity]]*Table_Sales[[#This Row],[UnitPrice]]</f>
        <v>2146.96</v>
      </c>
      <c r="K17135" s="39">
        <f>Table_Sales[[#This Row],[TotalPrice]]-Table_Sales[[#This Row],[Cost]]</f>
        <v>-24.329999999999927</v>
      </c>
      <c r="L17135" s="8"/>
    </row>
    <row r="17136" spans="1:12" x14ac:dyDescent="0.35">
      <c r="A17136" t="s">
        <v>1466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39">
        <v>2146.96</v>
      </c>
      <c r="I17136" s="39">
        <v>2171.29</v>
      </c>
      <c r="J17136" s="39">
        <f>Table_Sales[[#This Row],[Quantity]]*Table_Sales[[#This Row],[UnitPrice]]</f>
        <v>2146.96</v>
      </c>
      <c r="K17136" s="39">
        <f>Table_Sales[[#This Row],[TotalPrice]]-Table_Sales[[#This Row],[Cost]]</f>
        <v>-24.329999999999927</v>
      </c>
      <c r="L17136" s="8"/>
    </row>
    <row r="17137" spans="1:12" x14ac:dyDescent="0.35">
      <c r="A17137" t="s">
        <v>1466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39">
        <v>874.79</v>
      </c>
      <c r="I17137" s="39">
        <v>884.71</v>
      </c>
      <c r="J17137" s="39">
        <f>Table_Sales[[#This Row],[Quantity]]*Table_Sales[[#This Row],[UnitPrice]]</f>
        <v>874.79</v>
      </c>
      <c r="K17137" s="39">
        <f>Table_Sales[[#This Row],[TotalPrice]]-Table_Sales[[#This Row],[Cost]]</f>
        <v>-9.9200000000000728</v>
      </c>
      <c r="L17137" s="8"/>
    </row>
    <row r="17138" spans="1:12" x14ac:dyDescent="0.35">
      <c r="A17138" t="s">
        <v>1466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39">
        <v>20.190000000000001</v>
      </c>
      <c r="I17138" s="39">
        <v>12.03</v>
      </c>
      <c r="J17138" s="39">
        <f>Table_Sales[[#This Row],[Quantity]]*Table_Sales[[#This Row],[UnitPrice]]</f>
        <v>20.190000000000001</v>
      </c>
      <c r="K17138" s="39">
        <f>Table_Sales[[#This Row],[TotalPrice]]-Table_Sales[[#This Row],[Cost]]</f>
        <v>8.1600000000000019</v>
      </c>
      <c r="L17138" s="8"/>
    </row>
    <row r="17139" spans="1:12" x14ac:dyDescent="0.35">
      <c r="A17139" t="s">
        <v>1466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39">
        <v>874.79</v>
      </c>
      <c r="I17139" s="39">
        <v>884.71</v>
      </c>
      <c r="J17139" s="39">
        <f>Table_Sales[[#This Row],[Quantity]]*Table_Sales[[#This Row],[UnitPrice]]</f>
        <v>874.79</v>
      </c>
      <c r="K17139" s="39">
        <f>Table_Sales[[#This Row],[TotalPrice]]-Table_Sales[[#This Row],[Cost]]</f>
        <v>-9.9200000000000728</v>
      </c>
      <c r="L17139" s="8"/>
    </row>
    <row r="17140" spans="1:12" x14ac:dyDescent="0.35">
      <c r="A17140" t="s">
        <v>1466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39">
        <v>356.9</v>
      </c>
      <c r="I17140" s="39">
        <v>352.14</v>
      </c>
      <c r="J17140" s="39">
        <f>Table_Sales[[#This Row],[Quantity]]*Table_Sales[[#This Row],[UnitPrice]]</f>
        <v>356.9</v>
      </c>
      <c r="K17140" s="39">
        <f>Table_Sales[[#This Row],[TotalPrice]]-Table_Sales[[#This Row],[Cost]]</f>
        <v>4.7599999999999909</v>
      </c>
      <c r="L17140" s="8"/>
    </row>
    <row r="17141" spans="1:12" x14ac:dyDescent="0.35">
      <c r="A17141" t="s">
        <v>1466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39">
        <v>419.46</v>
      </c>
      <c r="I17141" s="39">
        <v>413.15</v>
      </c>
      <c r="J17141" s="39">
        <f>Table_Sales[[#This Row],[Quantity]]*Table_Sales[[#This Row],[UnitPrice]]</f>
        <v>419.46</v>
      </c>
      <c r="K17141" s="39">
        <f>Table_Sales[[#This Row],[TotalPrice]]-Table_Sales[[#This Row],[Cost]]</f>
        <v>6.3100000000000023</v>
      </c>
      <c r="L17141" s="8"/>
    </row>
    <row r="17142" spans="1:12" x14ac:dyDescent="0.35">
      <c r="A17142" t="s">
        <v>1466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39">
        <v>419.46</v>
      </c>
      <c r="I17142" s="39">
        <v>413.15</v>
      </c>
      <c r="J17142" s="39">
        <f>Table_Sales[[#This Row],[Quantity]]*Table_Sales[[#This Row],[UnitPrice]]</f>
        <v>419.46</v>
      </c>
      <c r="K17142" s="39">
        <f>Table_Sales[[#This Row],[TotalPrice]]-Table_Sales[[#This Row],[Cost]]</f>
        <v>6.3100000000000023</v>
      </c>
      <c r="L17142" s="8"/>
    </row>
    <row r="17143" spans="1:12" x14ac:dyDescent="0.35">
      <c r="A17143" t="s">
        <v>1466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39">
        <v>183.94</v>
      </c>
      <c r="I17143" s="39">
        <v>181.49</v>
      </c>
      <c r="J17143" s="39">
        <f>Table_Sales[[#This Row],[Quantity]]*Table_Sales[[#This Row],[UnitPrice]]</f>
        <v>183.94</v>
      </c>
      <c r="K17143" s="39">
        <f>Table_Sales[[#This Row],[TotalPrice]]-Table_Sales[[#This Row],[Cost]]</f>
        <v>2.4499999999999886</v>
      </c>
      <c r="L17143" s="8"/>
    </row>
    <row r="17144" spans="1:12" x14ac:dyDescent="0.35">
      <c r="A17144" t="s">
        <v>1466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39">
        <v>2146.96</v>
      </c>
      <c r="I17144" s="39">
        <v>2171.29</v>
      </c>
      <c r="J17144" s="39">
        <f>Table_Sales[[#This Row],[Quantity]]*Table_Sales[[#This Row],[UnitPrice]]</f>
        <v>2146.96</v>
      </c>
      <c r="K17144" s="39">
        <f>Table_Sales[[#This Row],[TotalPrice]]-Table_Sales[[#This Row],[Cost]]</f>
        <v>-24.329999999999927</v>
      </c>
      <c r="L17144" s="8"/>
    </row>
    <row r="17145" spans="1:12" x14ac:dyDescent="0.35">
      <c r="A17145" t="s">
        <v>1466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39">
        <v>874.79</v>
      </c>
      <c r="I17145" s="39">
        <v>884.71</v>
      </c>
      <c r="J17145" s="39">
        <f>Table_Sales[[#This Row],[Quantity]]*Table_Sales[[#This Row],[UnitPrice]]</f>
        <v>874.79</v>
      </c>
      <c r="K17145" s="39">
        <f>Table_Sales[[#This Row],[TotalPrice]]-Table_Sales[[#This Row],[Cost]]</f>
        <v>-9.9200000000000728</v>
      </c>
      <c r="L17145" s="8"/>
    </row>
    <row r="17146" spans="1:12" x14ac:dyDescent="0.35">
      <c r="A17146" t="s">
        <v>1467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39">
        <v>419.46</v>
      </c>
      <c r="I17146" s="39">
        <v>413.15</v>
      </c>
      <c r="J17146" s="39">
        <f>Table_Sales[[#This Row],[Quantity]]*Table_Sales[[#This Row],[UnitPrice]]</f>
        <v>419.46</v>
      </c>
      <c r="K17146" s="39">
        <f>Table_Sales[[#This Row],[TotalPrice]]-Table_Sales[[#This Row],[Cost]]</f>
        <v>6.3100000000000023</v>
      </c>
      <c r="L17146" s="8"/>
    </row>
    <row r="17147" spans="1:12" x14ac:dyDescent="0.35">
      <c r="A17147" t="s">
        <v>1467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39">
        <v>2146.96</v>
      </c>
      <c r="I17147" s="39">
        <v>2171.29</v>
      </c>
      <c r="J17147" s="39">
        <f>Table_Sales[[#This Row],[Quantity]]*Table_Sales[[#This Row],[UnitPrice]]</f>
        <v>2146.96</v>
      </c>
      <c r="K17147" s="39">
        <f>Table_Sales[[#This Row],[TotalPrice]]-Table_Sales[[#This Row],[Cost]]</f>
        <v>-24.329999999999927</v>
      </c>
      <c r="L17147" s="8"/>
    </row>
    <row r="17148" spans="1:12" x14ac:dyDescent="0.35">
      <c r="A17148" t="s">
        <v>1467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39">
        <v>419.46</v>
      </c>
      <c r="I17148" s="39">
        <v>413.15</v>
      </c>
      <c r="J17148" s="39">
        <f>Table_Sales[[#This Row],[Quantity]]*Table_Sales[[#This Row],[UnitPrice]]</f>
        <v>419.46</v>
      </c>
      <c r="K17148" s="39">
        <f>Table_Sales[[#This Row],[TotalPrice]]-Table_Sales[[#This Row],[Cost]]</f>
        <v>6.3100000000000023</v>
      </c>
      <c r="L17148" s="8"/>
    </row>
    <row r="17149" spans="1:12" x14ac:dyDescent="0.35">
      <c r="A17149" t="s">
        <v>1467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39">
        <v>419.46</v>
      </c>
      <c r="I17149" s="39">
        <v>413.15</v>
      </c>
      <c r="J17149" s="39">
        <f>Table_Sales[[#This Row],[Quantity]]*Table_Sales[[#This Row],[UnitPrice]]</f>
        <v>419.46</v>
      </c>
      <c r="K17149" s="39">
        <f>Table_Sales[[#This Row],[TotalPrice]]-Table_Sales[[#This Row],[Cost]]</f>
        <v>6.3100000000000023</v>
      </c>
      <c r="L17149" s="8"/>
    </row>
    <row r="17150" spans="1:12" x14ac:dyDescent="0.35">
      <c r="A17150" t="s">
        <v>1467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39">
        <v>5.19</v>
      </c>
      <c r="I17150" s="39">
        <v>5.71</v>
      </c>
      <c r="J17150" s="39">
        <f>Table_Sales[[#This Row],[Quantity]]*Table_Sales[[#This Row],[UnitPrice]]</f>
        <v>5.19</v>
      </c>
      <c r="K17150" s="39">
        <f>Table_Sales[[#This Row],[TotalPrice]]-Table_Sales[[#This Row],[Cost]]</f>
        <v>-0.51999999999999957</v>
      </c>
      <c r="L17150" s="8"/>
    </row>
    <row r="17151" spans="1:12" x14ac:dyDescent="0.35">
      <c r="A17151" t="s">
        <v>1467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39">
        <v>419.46</v>
      </c>
      <c r="I17151" s="39">
        <v>413.15</v>
      </c>
      <c r="J17151" s="39">
        <f>Table_Sales[[#This Row],[Quantity]]*Table_Sales[[#This Row],[UnitPrice]]</f>
        <v>419.46</v>
      </c>
      <c r="K17151" s="39">
        <f>Table_Sales[[#This Row],[TotalPrice]]-Table_Sales[[#This Row],[Cost]]</f>
        <v>6.3100000000000023</v>
      </c>
      <c r="L17151" s="8"/>
    </row>
    <row r="17152" spans="1:12" x14ac:dyDescent="0.35">
      <c r="A17152" t="s">
        <v>1467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39">
        <v>874.79</v>
      </c>
      <c r="I17152" s="39">
        <v>884.71</v>
      </c>
      <c r="J17152" s="39">
        <f>Table_Sales[[#This Row],[Quantity]]*Table_Sales[[#This Row],[UnitPrice]]</f>
        <v>874.79</v>
      </c>
      <c r="K17152" s="39">
        <f>Table_Sales[[#This Row],[TotalPrice]]-Table_Sales[[#This Row],[Cost]]</f>
        <v>-9.9200000000000728</v>
      </c>
      <c r="L17152" s="8"/>
    </row>
    <row r="17153" spans="1:12" x14ac:dyDescent="0.35">
      <c r="A17153" t="s">
        <v>1467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39">
        <v>419.46</v>
      </c>
      <c r="I17153" s="39">
        <v>413.15</v>
      </c>
      <c r="J17153" s="39">
        <f>Table_Sales[[#This Row],[Quantity]]*Table_Sales[[#This Row],[UnitPrice]]</f>
        <v>419.46</v>
      </c>
      <c r="K17153" s="39">
        <f>Table_Sales[[#This Row],[TotalPrice]]-Table_Sales[[#This Row],[Cost]]</f>
        <v>6.3100000000000023</v>
      </c>
      <c r="L17153" s="8"/>
    </row>
    <row r="17154" spans="1:12" x14ac:dyDescent="0.35">
      <c r="A17154" t="s">
        <v>1467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39">
        <v>419.46</v>
      </c>
      <c r="I17154" s="39">
        <v>413.15</v>
      </c>
      <c r="J17154" s="39">
        <f>Table_Sales[[#This Row],[Quantity]]*Table_Sales[[#This Row],[UnitPrice]]</f>
        <v>419.46</v>
      </c>
      <c r="K17154" s="39">
        <f>Table_Sales[[#This Row],[TotalPrice]]-Table_Sales[[#This Row],[Cost]]</f>
        <v>6.3100000000000023</v>
      </c>
      <c r="L17154" s="8"/>
    </row>
    <row r="17155" spans="1:12" x14ac:dyDescent="0.35">
      <c r="A17155" t="s">
        <v>1468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39">
        <v>874.79</v>
      </c>
      <c r="I17155" s="39">
        <v>884.71</v>
      </c>
      <c r="J17155" s="39">
        <f>Table_Sales[[#This Row],[Quantity]]*Table_Sales[[#This Row],[UnitPrice]]</f>
        <v>874.79</v>
      </c>
      <c r="K17155" s="39">
        <f>Table_Sales[[#This Row],[TotalPrice]]-Table_Sales[[#This Row],[Cost]]</f>
        <v>-9.9200000000000728</v>
      </c>
      <c r="L17155" s="8"/>
    </row>
    <row r="17156" spans="1:12" x14ac:dyDescent="0.35">
      <c r="A17156" t="s">
        <v>1468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39">
        <v>874.79</v>
      </c>
      <c r="I17156" s="39">
        <v>884.71</v>
      </c>
      <c r="J17156" s="39">
        <f>Table_Sales[[#This Row],[Quantity]]*Table_Sales[[#This Row],[UnitPrice]]</f>
        <v>874.79</v>
      </c>
      <c r="K17156" s="39">
        <f>Table_Sales[[#This Row],[TotalPrice]]-Table_Sales[[#This Row],[Cost]]</f>
        <v>-9.9200000000000728</v>
      </c>
      <c r="L17156" s="8"/>
    </row>
    <row r="17157" spans="1:12" x14ac:dyDescent="0.35">
      <c r="A17157" t="s">
        <v>1468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39">
        <v>419.46</v>
      </c>
      <c r="I17157" s="39">
        <v>413.15</v>
      </c>
      <c r="J17157" s="39">
        <f>Table_Sales[[#This Row],[Quantity]]*Table_Sales[[#This Row],[UnitPrice]]</f>
        <v>419.46</v>
      </c>
      <c r="K17157" s="39">
        <f>Table_Sales[[#This Row],[TotalPrice]]-Table_Sales[[#This Row],[Cost]]</f>
        <v>6.3100000000000023</v>
      </c>
      <c r="L17157" s="8"/>
    </row>
    <row r="17158" spans="1:12" x14ac:dyDescent="0.35">
      <c r="A17158" t="s">
        <v>1468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39">
        <v>183.94</v>
      </c>
      <c r="I17158" s="39">
        <v>181.49</v>
      </c>
      <c r="J17158" s="39">
        <f>Table_Sales[[#This Row],[Quantity]]*Table_Sales[[#This Row],[UnitPrice]]</f>
        <v>183.94</v>
      </c>
      <c r="K17158" s="39">
        <f>Table_Sales[[#This Row],[TotalPrice]]-Table_Sales[[#This Row],[Cost]]</f>
        <v>2.4499999999999886</v>
      </c>
      <c r="L17158" s="8"/>
    </row>
    <row r="17159" spans="1:12" x14ac:dyDescent="0.35">
      <c r="A17159" t="s">
        <v>1468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39">
        <v>356.9</v>
      </c>
      <c r="I17159" s="39">
        <v>352.14</v>
      </c>
      <c r="J17159" s="39">
        <f>Table_Sales[[#This Row],[Quantity]]*Table_Sales[[#This Row],[UnitPrice]]</f>
        <v>356.9</v>
      </c>
      <c r="K17159" s="39">
        <f>Table_Sales[[#This Row],[TotalPrice]]-Table_Sales[[#This Row],[Cost]]</f>
        <v>4.7599999999999909</v>
      </c>
      <c r="L17159" s="8"/>
    </row>
    <row r="17160" spans="1:12" x14ac:dyDescent="0.35">
      <c r="A17160" t="s">
        <v>1468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39">
        <v>419.46</v>
      </c>
      <c r="I17160" s="39">
        <v>413.15</v>
      </c>
      <c r="J17160" s="39">
        <f>Table_Sales[[#This Row],[Quantity]]*Table_Sales[[#This Row],[UnitPrice]]</f>
        <v>419.46</v>
      </c>
      <c r="K17160" s="39">
        <f>Table_Sales[[#This Row],[TotalPrice]]-Table_Sales[[#This Row],[Cost]]</f>
        <v>6.3100000000000023</v>
      </c>
      <c r="L17160" s="8"/>
    </row>
    <row r="17161" spans="1:12" x14ac:dyDescent="0.35">
      <c r="A17161" t="s">
        <v>1468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39">
        <v>183.94</v>
      </c>
      <c r="I17161" s="39">
        <v>181.49</v>
      </c>
      <c r="J17161" s="39">
        <f>Table_Sales[[#This Row],[Quantity]]*Table_Sales[[#This Row],[UnitPrice]]</f>
        <v>183.94</v>
      </c>
      <c r="K17161" s="39">
        <f>Table_Sales[[#This Row],[TotalPrice]]-Table_Sales[[#This Row],[Cost]]</f>
        <v>2.4499999999999886</v>
      </c>
      <c r="L17161" s="8"/>
    </row>
    <row r="17162" spans="1:12" x14ac:dyDescent="0.35">
      <c r="A17162" t="s">
        <v>1468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39">
        <v>419.46</v>
      </c>
      <c r="I17162" s="39">
        <v>413.15</v>
      </c>
      <c r="J17162" s="39">
        <f>Table_Sales[[#This Row],[Quantity]]*Table_Sales[[#This Row],[UnitPrice]]</f>
        <v>419.46</v>
      </c>
      <c r="K17162" s="39">
        <f>Table_Sales[[#This Row],[TotalPrice]]-Table_Sales[[#This Row],[Cost]]</f>
        <v>6.3100000000000023</v>
      </c>
      <c r="L17162" s="8"/>
    </row>
    <row r="17163" spans="1:12" x14ac:dyDescent="0.35">
      <c r="A17163" t="s">
        <v>1468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39">
        <v>419.46</v>
      </c>
      <c r="I17163" s="39">
        <v>413.15</v>
      </c>
      <c r="J17163" s="39">
        <f>Table_Sales[[#This Row],[Quantity]]*Table_Sales[[#This Row],[UnitPrice]]</f>
        <v>419.46</v>
      </c>
      <c r="K17163" s="39">
        <f>Table_Sales[[#This Row],[TotalPrice]]-Table_Sales[[#This Row],[Cost]]</f>
        <v>6.3100000000000023</v>
      </c>
      <c r="L17163" s="8"/>
    </row>
    <row r="17164" spans="1:12" x14ac:dyDescent="0.35">
      <c r="A17164" t="s">
        <v>1468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39">
        <v>419.46</v>
      </c>
      <c r="I17164" s="39">
        <v>413.15</v>
      </c>
      <c r="J17164" s="39">
        <f>Table_Sales[[#This Row],[Quantity]]*Table_Sales[[#This Row],[UnitPrice]]</f>
        <v>419.46</v>
      </c>
      <c r="K17164" s="39">
        <f>Table_Sales[[#This Row],[TotalPrice]]-Table_Sales[[#This Row],[Cost]]</f>
        <v>6.3100000000000023</v>
      </c>
      <c r="L17164" s="8"/>
    </row>
    <row r="17165" spans="1:12" x14ac:dyDescent="0.35">
      <c r="A17165" t="s">
        <v>1468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39">
        <v>28.84</v>
      </c>
      <c r="I17165" s="39">
        <v>31.72</v>
      </c>
      <c r="J17165" s="39">
        <f>Table_Sales[[#This Row],[Quantity]]*Table_Sales[[#This Row],[UnitPrice]]</f>
        <v>28.84</v>
      </c>
      <c r="K17165" s="39">
        <f>Table_Sales[[#This Row],[TotalPrice]]-Table_Sales[[#This Row],[Cost]]</f>
        <v>-2.879999999999999</v>
      </c>
      <c r="L17165" s="8"/>
    </row>
    <row r="17166" spans="1:12" x14ac:dyDescent="0.35">
      <c r="A17166" t="s">
        <v>1469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39">
        <v>183.94</v>
      </c>
      <c r="I17166" s="39">
        <v>170.14</v>
      </c>
      <c r="J17166" s="39">
        <f>Table_Sales[[#This Row],[Quantity]]*Table_Sales[[#This Row],[UnitPrice]]</f>
        <v>183.94</v>
      </c>
      <c r="K17166" s="39">
        <f>Table_Sales[[#This Row],[TotalPrice]]-Table_Sales[[#This Row],[Cost]]</f>
        <v>13.800000000000011</v>
      </c>
      <c r="L17166" s="8"/>
    </row>
    <row r="17167" spans="1:12" x14ac:dyDescent="0.35">
      <c r="A17167" t="s">
        <v>1469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39">
        <v>324.45</v>
      </c>
      <c r="I17167" s="39">
        <v>300.12</v>
      </c>
      <c r="J17167" s="39">
        <f>Table_Sales[[#This Row],[Quantity]]*Table_Sales[[#This Row],[UnitPrice]]</f>
        <v>324.45</v>
      </c>
      <c r="K17167" s="39">
        <f>Table_Sales[[#This Row],[TotalPrice]]-Table_Sales[[#This Row],[Cost]]</f>
        <v>24.329999999999984</v>
      </c>
      <c r="L17167" s="8"/>
    </row>
    <row r="17168" spans="1:12" x14ac:dyDescent="0.35">
      <c r="A17168" t="s">
        <v>1469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39">
        <v>202.33</v>
      </c>
      <c r="I17168" s="39">
        <v>187.16</v>
      </c>
      <c r="J17168" s="39">
        <f>Table_Sales[[#This Row],[Quantity]]*Table_Sales[[#This Row],[UnitPrice]]</f>
        <v>202.33</v>
      </c>
      <c r="K17168" s="39">
        <f>Table_Sales[[#This Row],[TotalPrice]]-Table_Sales[[#This Row],[Cost]]</f>
        <v>15.170000000000016</v>
      </c>
      <c r="L17168" s="8"/>
    </row>
    <row r="17169" spans="1:12" x14ac:dyDescent="0.35">
      <c r="A17169" t="s">
        <v>1469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39">
        <v>469.79</v>
      </c>
      <c r="I17169" s="39">
        <v>486.71</v>
      </c>
      <c r="J17169" s="39">
        <f>Table_Sales[[#This Row],[Quantity]]*Table_Sales[[#This Row],[UnitPrice]]</f>
        <v>469.79</v>
      </c>
      <c r="K17169" s="39">
        <f>Table_Sales[[#This Row],[TotalPrice]]-Table_Sales[[#This Row],[Cost]]</f>
        <v>-16.919999999999959</v>
      </c>
      <c r="L17169" s="8"/>
    </row>
    <row r="17170" spans="1:12" x14ac:dyDescent="0.35">
      <c r="A17170" t="s">
        <v>1469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39">
        <v>469.79</v>
      </c>
      <c r="I17170" s="39">
        <v>486.71</v>
      </c>
      <c r="J17170" s="39">
        <f>Table_Sales[[#This Row],[Quantity]]*Table_Sales[[#This Row],[UnitPrice]]</f>
        <v>469.79</v>
      </c>
      <c r="K17170" s="39">
        <f>Table_Sales[[#This Row],[TotalPrice]]-Table_Sales[[#This Row],[Cost]]</f>
        <v>-16.919999999999959</v>
      </c>
      <c r="L17170" s="8"/>
    </row>
    <row r="17171" spans="1:12" x14ac:dyDescent="0.35">
      <c r="A17171" t="s">
        <v>1469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39">
        <v>234.9</v>
      </c>
      <c r="I17171" s="39">
        <v>486.71</v>
      </c>
      <c r="J17171" s="39">
        <f>Table_Sales[[#This Row],[Quantity]]*Table_Sales[[#This Row],[UnitPrice]]</f>
        <v>234.9</v>
      </c>
      <c r="K17171" s="39">
        <f>Table_Sales[[#This Row],[TotalPrice]]-Table_Sales[[#This Row],[Cost]]</f>
        <v>-251.80999999999997</v>
      </c>
      <c r="L17171" s="8"/>
    </row>
    <row r="17172" spans="1:12" x14ac:dyDescent="0.35">
      <c r="A17172" t="s">
        <v>1469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39">
        <v>780.82</v>
      </c>
      <c r="I17172" s="39">
        <v>722.26</v>
      </c>
      <c r="J17172" s="39">
        <f>Table_Sales[[#This Row],[Quantity]]*Table_Sales[[#This Row],[UnitPrice]]</f>
        <v>780.82</v>
      </c>
      <c r="K17172" s="39">
        <f>Table_Sales[[#This Row],[TotalPrice]]-Table_Sales[[#This Row],[Cost]]</f>
        <v>58.560000000000059</v>
      </c>
      <c r="L17172" s="8"/>
    </row>
    <row r="17173" spans="1:12" x14ac:dyDescent="0.35">
      <c r="A17173" t="s">
        <v>1469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39">
        <v>1308.94</v>
      </c>
      <c r="I17173" s="39">
        <v>1320.68</v>
      </c>
      <c r="J17173" s="39">
        <f>Table_Sales[[#This Row],[Quantity]]*Table_Sales[[#This Row],[UnitPrice]]</f>
        <v>1308.94</v>
      </c>
      <c r="K17173" s="39">
        <f>Table_Sales[[#This Row],[TotalPrice]]-Table_Sales[[#This Row],[Cost]]</f>
        <v>-11.740000000000009</v>
      </c>
      <c r="L17173" s="8"/>
    </row>
    <row r="17174" spans="1:12" x14ac:dyDescent="0.35">
      <c r="A17174" t="s">
        <v>1469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39">
        <v>24.29</v>
      </c>
      <c r="I17174" s="39">
        <v>17.98</v>
      </c>
      <c r="J17174" s="39">
        <f>Table_Sales[[#This Row],[Quantity]]*Table_Sales[[#This Row],[UnitPrice]]</f>
        <v>24.29</v>
      </c>
      <c r="K17174" s="39">
        <f>Table_Sales[[#This Row],[TotalPrice]]-Table_Sales[[#This Row],[Cost]]</f>
        <v>6.3099999999999987</v>
      </c>
      <c r="L17174" s="8"/>
    </row>
    <row r="17175" spans="1:12" x14ac:dyDescent="0.35">
      <c r="A17175" t="s">
        <v>1469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39">
        <v>600.26</v>
      </c>
      <c r="I17175" s="39">
        <v>605.65</v>
      </c>
      <c r="J17175" s="39">
        <f>Table_Sales[[#This Row],[Quantity]]*Table_Sales[[#This Row],[UnitPrice]]</f>
        <v>600.26</v>
      </c>
      <c r="K17175" s="39">
        <f>Table_Sales[[#This Row],[TotalPrice]]-Table_Sales[[#This Row],[Cost]]</f>
        <v>-5.3899999999999864</v>
      </c>
      <c r="L17175" s="8"/>
    </row>
    <row r="17176" spans="1:12" x14ac:dyDescent="0.35">
      <c r="A17176" t="s">
        <v>1469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39">
        <v>600.26</v>
      </c>
      <c r="I17176" s="39">
        <v>605.65</v>
      </c>
      <c r="J17176" s="39">
        <f>Table_Sales[[#This Row],[Quantity]]*Table_Sales[[#This Row],[UnitPrice]]</f>
        <v>600.26</v>
      </c>
      <c r="K17176" s="39">
        <f>Table_Sales[[#This Row],[TotalPrice]]-Table_Sales[[#This Row],[Cost]]</f>
        <v>-5.3899999999999864</v>
      </c>
      <c r="L17176" s="8"/>
    </row>
    <row r="17177" spans="1:12" x14ac:dyDescent="0.35">
      <c r="A17177" t="s">
        <v>1469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39">
        <v>600.26</v>
      </c>
      <c r="I17177" s="39">
        <v>605.65</v>
      </c>
      <c r="J17177" s="39">
        <f>Table_Sales[[#This Row],[Quantity]]*Table_Sales[[#This Row],[UnitPrice]]</f>
        <v>600.26</v>
      </c>
      <c r="K17177" s="39">
        <f>Table_Sales[[#This Row],[TotalPrice]]-Table_Sales[[#This Row],[Cost]]</f>
        <v>-5.3899999999999864</v>
      </c>
      <c r="L17177" s="8"/>
    </row>
    <row r="17178" spans="1:12" x14ac:dyDescent="0.35">
      <c r="A17178" t="s">
        <v>1471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39">
        <v>149.03</v>
      </c>
      <c r="I17178" s="39">
        <v>110.28</v>
      </c>
      <c r="J17178" s="39">
        <f>Table_Sales[[#This Row],[Quantity]]*Table_Sales[[#This Row],[UnitPrice]]</f>
        <v>149.03</v>
      </c>
      <c r="K17178" s="39">
        <f>Table_Sales[[#This Row],[TotalPrice]]-Table_Sales[[#This Row],[Cost]]</f>
        <v>38.75</v>
      </c>
      <c r="L17178" s="8"/>
    </row>
    <row r="17179" spans="1:12" x14ac:dyDescent="0.35">
      <c r="A17179" t="s">
        <v>1471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39">
        <v>469.79</v>
      </c>
      <c r="I17179" s="39">
        <v>486.71</v>
      </c>
      <c r="J17179" s="39">
        <f>Table_Sales[[#This Row],[Quantity]]*Table_Sales[[#This Row],[UnitPrice]]</f>
        <v>469.79</v>
      </c>
      <c r="K17179" s="39">
        <f>Table_Sales[[#This Row],[TotalPrice]]-Table_Sales[[#This Row],[Cost]]</f>
        <v>-16.919999999999959</v>
      </c>
      <c r="L17179" s="8"/>
    </row>
    <row r="17180" spans="1:12" x14ac:dyDescent="0.35">
      <c r="A17180" t="s">
        <v>1471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39">
        <v>67.540000000000006</v>
      </c>
      <c r="I17180" s="39">
        <v>49.98</v>
      </c>
      <c r="J17180" s="39">
        <f>Table_Sales[[#This Row],[Quantity]]*Table_Sales[[#This Row],[UnitPrice]]</f>
        <v>67.540000000000006</v>
      </c>
      <c r="K17180" s="39">
        <f>Table_Sales[[#This Row],[TotalPrice]]-Table_Sales[[#This Row],[Cost]]</f>
        <v>17.560000000000009</v>
      </c>
      <c r="L17180" s="8"/>
    </row>
    <row r="17181" spans="1:12" x14ac:dyDescent="0.35">
      <c r="A17181" t="s">
        <v>1471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39">
        <v>183.94</v>
      </c>
      <c r="I17181" s="39">
        <v>170.14</v>
      </c>
      <c r="J17181" s="39">
        <f>Table_Sales[[#This Row],[Quantity]]*Table_Sales[[#This Row],[UnitPrice]]</f>
        <v>183.94</v>
      </c>
      <c r="K17181" s="39">
        <f>Table_Sales[[#This Row],[TotalPrice]]-Table_Sales[[#This Row],[Cost]]</f>
        <v>13.800000000000011</v>
      </c>
      <c r="L17181" s="8"/>
    </row>
    <row r="17182" spans="1:12" x14ac:dyDescent="0.35">
      <c r="A17182" t="s">
        <v>1471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39">
        <v>600.26</v>
      </c>
      <c r="I17182" s="39">
        <v>605.65</v>
      </c>
      <c r="J17182" s="39">
        <f>Table_Sales[[#This Row],[Quantity]]*Table_Sales[[#This Row],[UnitPrice]]</f>
        <v>600.26</v>
      </c>
      <c r="K17182" s="39">
        <f>Table_Sales[[#This Row],[TotalPrice]]-Table_Sales[[#This Row],[Cost]]</f>
        <v>-5.3899999999999864</v>
      </c>
      <c r="L17182" s="8"/>
    </row>
    <row r="17183" spans="1:12" x14ac:dyDescent="0.35">
      <c r="A17183" t="s">
        <v>1471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39">
        <v>600.26</v>
      </c>
      <c r="I17183" s="39">
        <v>605.65</v>
      </c>
      <c r="J17183" s="39">
        <f>Table_Sales[[#This Row],[Quantity]]*Table_Sales[[#This Row],[UnitPrice]]</f>
        <v>600.26</v>
      </c>
      <c r="K17183" s="39">
        <f>Table_Sales[[#This Row],[TotalPrice]]-Table_Sales[[#This Row],[Cost]]</f>
        <v>-5.3899999999999864</v>
      </c>
      <c r="L17183" s="8"/>
    </row>
    <row r="17184" spans="1:12" x14ac:dyDescent="0.35">
      <c r="A17184" t="s">
        <v>1471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39">
        <v>202.33</v>
      </c>
      <c r="I17184" s="39">
        <v>187.16</v>
      </c>
      <c r="J17184" s="39">
        <f>Table_Sales[[#This Row],[Quantity]]*Table_Sales[[#This Row],[UnitPrice]]</f>
        <v>202.33</v>
      </c>
      <c r="K17184" s="39">
        <f>Table_Sales[[#This Row],[TotalPrice]]-Table_Sales[[#This Row],[Cost]]</f>
        <v>15.170000000000016</v>
      </c>
      <c r="L17184" s="8"/>
    </row>
    <row r="17185" spans="1:12" x14ac:dyDescent="0.35">
      <c r="A17185" t="s">
        <v>1471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39">
        <v>324.45</v>
      </c>
      <c r="I17185" s="39">
        <v>300.12</v>
      </c>
      <c r="J17185" s="39">
        <f>Table_Sales[[#This Row],[Quantity]]*Table_Sales[[#This Row],[UnitPrice]]</f>
        <v>324.45</v>
      </c>
      <c r="K17185" s="39">
        <f>Table_Sales[[#This Row],[TotalPrice]]-Table_Sales[[#This Row],[Cost]]</f>
        <v>24.329999999999984</v>
      </c>
      <c r="L17185" s="8"/>
    </row>
    <row r="17186" spans="1:12" x14ac:dyDescent="0.35">
      <c r="A17186" t="s">
        <v>1471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39">
        <v>469.79</v>
      </c>
      <c r="I17186" s="39">
        <v>486.71</v>
      </c>
      <c r="J17186" s="39">
        <f>Table_Sales[[#This Row],[Quantity]]*Table_Sales[[#This Row],[UnitPrice]]</f>
        <v>469.79</v>
      </c>
      <c r="K17186" s="39">
        <f>Table_Sales[[#This Row],[TotalPrice]]-Table_Sales[[#This Row],[Cost]]</f>
        <v>-16.919999999999959</v>
      </c>
      <c r="L17186" s="8"/>
    </row>
    <row r="17187" spans="1:12" x14ac:dyDescent="0.35">
      <c r="A17187" t="s">
        <v>1473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39">
        <v>1466.01</v>
      </c>
      <c r="I17187" s="39">
        <v>1518.79</v>
      </c>
      <c r="J17187" s="39">
        <f>Table_Sales[[#This Row],[Quantity]]*Table_Sales[[#This Row],[UnitPrice]]</f>
        <v>1466.01</v>
      </c>
      <c r="K17187" s="39">
        <f>Table_Sales[[#This Row],[TotalPrice]]-Table_Sales[[#This Row],[Cost]]</f>
        <v>-52.779999999999973</v>
      </c>
      <c r="L17187" s="8"/>
    </row>
    <row r="17188" spans="1:12" x14ac:dyDescent="0.35">
      <c r="A17188" t="s">
        <v>1473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39">
        <v>600.26</v>
      </c>
      <c r="I17188" s="39">
        <v>605.65</v>
      </c>
      <c r="J17188" s="39">
        <f>Table_Sales[[#This Row],[Quantity]]*Table_Sales[[#This Row],[UnitPrice]]</f>
        <v>600.26</v>
      </c>
      <c r="K17188" s="39">
        <f>Table_Sales[[#This Row],[TotalPrice]]-Table_Sales[[#This Row],[Cost]]</f>
        <v>-5.3899999999999864</v>
      </c>
      <c r="L17188" s="8"/>
    </row>
    <row r="17189" spans="1:12" x14ac:dyDescent="0.35">
      <c r="A17189" t="s">
        <v>1473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39">
        <v>1308.94</v>
      </c>
      <c r="I17189" s="39">
        <v>1320.68</v>
      </c>
      <c r="J17189" s="39">
        <f>Table_Sales[[#This Row],[Quantity]]*Table_Sales[[#This Row],[UnitPrice]]</f>
        <v>1308.94</v>
      </c>
      <c r="K17189" s="39">
        <f>Table_Sales[[#This Row],[TotalPrice]]-Table_Sales[[#This Row],[Cost]]</f>
        <v>-11.740000000000009</v>
      </c>
      <c r="L17189" s="8"/>
    </row>
    <row r="17190" spans="1:12" x14ac:dyDescent="0.35">
      <c r="A17190" t="s">
        <v>1473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39">
        <v>469.79</v>
      </c>
      <c r="I17190" s="39">
        <v>486.71</v>
      </c>
      <c r="J17190" s="39">
        <f>Table_Sales[[#This Row],[Quantity]]*Table_Sales[[#This Row],[UnitPrice]]</f>
        <v>469.79</v>
      </c>
      <c r="K17190" s="39">
        <f>Table_Sales[[#This Row],[TotalPrice]]-Table_Sales[[#This Row],[Cost]]</f>
        <v>-16.919999999999959</v>
      </c>
      <c r="L17190" s="8"/>
    </row>
    <row r="17191" spans="1:12" x14ac:dyDescent="0.35">
      <c r="A17191" t="s">
        <v>1473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39">
        <v>1466.01</v>
      </c>
      <c r="I17191" s="39">
        <v>1518.79</v>
      </c>
      <c r="J17191" s="39">
        <f>Table_Sales[[#This Row],[Quantity]]*Table_Sales[[#This Row],[UnitPrice]]</f>
        <v>1466.01</v>
      </c>
      <c r="K17191" s="39">
        <f>Table_Sales[[#This Row],[TotalPrice]]-Table_Sales[[#This Row],[Cost]]</f>
        <v>-52.779999999999973</v>
      </c>
      <c r="L17191" s="8"/>
    </row>
    <row r="17192" spans="1:12" x14ac:dyDescent="0.35">
      <c r="A17192" t="s">
        <v>1473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39">
        <v>67.540000000000006</v>
      </c>
      <c r="I17192" s="39">
        <v>49.98</v>
      </c>
      <c r="J17192" s="39">
        <f>Table_Sales[[#This Row],[Quantity]]*Table_Sales[[#This Row],[UnitPrice]]</f>
        <v>67.540000000000006</v>
      </c>
      <c r="K17192" s="39">
        <f>Table_Sales[[#This Row],[TotalPrice]]-Table_Sales[[#This Row],[Cost]]</f>
        <v>17.560000000000009</v>
      </c>
      <c r="L17192" s="8"/>
    </row>
    <row r="17193" spans="1:12" x14ac:dyDescent="0.35">
      <c r="A17193" t="s">
        <v>1473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39">
        <v>600.26</v>
      </c>
      <c r="I17193" s="39">
        <v>605.65</v>
      </c>
      <c r="J17193" s="39">
        <f>Table_Sales[[#This Row],[Quantity]]*Table_Sales[[#This Row],[UnitPrice]]</f>
        <v>600.26</v>
      </c>
      <c r="K17193" s="39">
        <f>Table_Sales[[#This Row],[TotalPrice]]-Table_Sales[[#This Row],[Cost]]</f>
        <v>-5.3899999999999864</v>
      </c>
      <c r="L17193" s="8"/>
    </row>
    <row r="17194" spans="1:12" x14ac:dyDescent="0.35">
      <c r="A17194" t="s">
        <v>1475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39">
        <v>469.79</v>
      </c>
      <c r="I17194" s="39">
        <v>486.71</v>
      </c>
      <c r="J17194" s="39">
        <f>Table_Sales[[#This Row],[Quantity]]*Table_Sales[[#This Row],[UnitPrice]]</f>
        <v>469.79</v>
      </c>
      <c r="K17194" s="39">
        <f>Table_Sales[[#This Row],[TotalPrice]]-Table_Sales[[#This Row],[Cost]]</f>
        <v>-16.919999999999959</v>
      </c>
      <c r="L17194" s="8"/>
    </row>
    <row r="17195" spans="1:12" x14ac:dyDescent="0.35">
      <c r="A17195" t="s">
        <v>1475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39">
        <v>469.79</v>
      </c>
      <c r="I17195" s="39">
        <v>486.71</v>
      </c>
      <c r="J17195" s="39">
        <f>Table_Sales[[#This Row],[Quantity]]*Table_Sales[[#This Row],[UnitPrice]]</f>
        <v>469.79</v>
      </c>
      <c r="K17195" s="39">
        <f>Table_Sales[[#This Row],[TotalPrice]]-Table_Sales[[#This Row],[Cost]]</f>
        <v>-16.919999999999959</v>
      </c>
      <c r="L17195" s="8"/>
    </row>
    <row r="17196" spans="1:12" x14ac:dyDescent="0.35">
      <c r="A17196" t="s">
        <v>1475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39">
        <v>469.79</v>
      </c>
      <c r="I17196" s="39">
        <v>486.71</v>
      </c>
      <c r="J17196" s="39">
        <f>Table_Sales[[#This Row],[Quantity]]*Table_Sales[[#This Row],[UnitPrice]]</f>
        <v>469.79</v>
      </c>
      <c r="K17196" s="39">
        <f>Table_Sales[[#This Row],[TotalPrice]]-Table_Sales[[#This Row],[Cost]]</f>
        <v>-16.919999999999959</v>
      </c>
      <c r="L17196" s="8"/>
    </row>
    <row r="17197" spans="1:12" x14ac:dyDescent="0.35">
      <c r="A17197" t="s">
        <v>1475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39">
        <v>67.540000000000006</v>
      </c>
      <c r="I17197" s="39">
        <v>49.98</v>
      </c>
      <c r="J17197" s="39">
        <f>Table_Sales[[#This Row],[Quantity]]*Table_Sales[[#This Row],[UnitPrice]]</f>
        <v>67.540000000000006</v>
      </c>
      <c r="K17197" s="39">
        <f>Table_Sales[[#This Row],[TotalPrice]]-Table_Sales[[#This Row],[Cost]]</f>
        <v>17.560000000000009</v>
      </c>
      <c r="L17197" s="8"/>
    </row>
    <row r="17198" spans="1:12" x14ac:dyDescent="0.35">
      <c r="A17198" t="s">
        <v>1475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39">
        <v>469.79</v>
      </c>
      <c r="I17198" s="39">
        <v>486.71</v>
      </c>
      <c r="J17198" s="39">
        <f>Table_Sales[[#This Row],[Quantity]]*Table_Sales[[#This Row],[UnitPrice]]</f>
        <v>469.79</v>
      </c>
      <c r="K17198" s="39">
        <f>Table_Sales[[#This Row],[TotalPrice]]-Table_Sales[[#This Row],[Cost]]</f>
        <v>-16.919999999999959</v>
      </c>
      <c r="L17198" s="8"/>
    </row>
    <row r="17199" spans="1:12" x14ac:dyDescent="0.35">
      <c r="A17199" t="s">
        <v>1475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39">
        <v>198.04</v>
      </c>
      <c r="I17199" s="39">
        <v>146.55000000000001</v>
      </c>
      <c r="J17199" s="39">
        <f>Table_Sales[[#This Row],[Quantity]]*Table_Sales[[#This Row],[UnitPrice]]</f>
        <v>198.04</v>
      </c>
      <c r="K17199" s="39">
        <f>Table_Sales[[#This Row],[TotalPrice]]-Table_Sales[[#This Row],[Cost]]</f>
        <v>51.489999999999981</v>
      </c>
      <c r="L17199" s="8"/>
    </row>
    <row r="17200" spans="1:12" x14ac:dyDescent="0.35">
      <c r="A17200" t="s">
        <v>1475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39">
        <v>149.03</v>
      </c>
      <c r="I17200" s="39">
        <v>110.28</v>
      </c>
      <c r="J17200" s="39">
        <f>Table_Sales[[#This Row],[Quantity]]*Table_Sales[[#This Row],[UnitPrice]]</f>
        <v>149.03</v>
      </c>
      <c r="K17200" s="39">
        <f>Table_Sales[[#This Row],[TotalPrice]]-Table_Sales[[#This Row],[Cost]]</f>
        <v>38.75</v>
      </c>
      <c r="L17200" s="8"/>
    </row>
    <row r="17201" spans="1:12" x14ac:dyDescent="0.35">
      <c r="A17201" t="s">
        <v>1475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39">
        <v>324.45</v>
      </c>
      <c r="I17201" s="39">
        <v>300.12</v>
      </c>
      <c r="J17201" s="39">
        <f>Table_Sales[[#This Row],[Quantity]]*Table_Sales[[#This Row],[UnitPrice]]</f>
        <v>324.45</v>
      </c>
      <c r="K17201" s="39">
        <f>Table_Sales[[#This Row],[TotalPrice]]-Table_Sales[[#This Row],[Cost]]</f>
        <v>24.329999999999984</v>
      </c>
      <c r="L17201" s="8"/>
    </row>
    <row r="17202" spans="1:12" x14ac:dyDescent="0.35">
      <c r="A17202" t="s">
        <v>1475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39">
        <v>1466.01</v>
      </c>
      <c r="I17202" s="39">
        <v>1518.79</v>
      </c>
      <c r="J17202" s="39">
        <f>Table_Sales[[#This Row],[Quantity]]*Table_Sales[[#This Row],[UnitPrice]]</f>
        <v>1466.01</v>
      </c>
      <c r="K17202" s="39">
        <f>Table_Sales[[#This Row],[TotalPrice]]-Table_Sales[[#This Row],[Cost]]</f>
        <v>-52.779999999999973</v>
      </c>
      <c r="L17202" s="8"/>
    </row>
    <row r="17203" spans="1:12" x14ac:dyDescent="0.35">
      <c r="A17203" t="s">
        <v>1475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39">
        <v>469.79</v>
      </c>
      <c r="I17203" s="39">
        <v>486.71</v>
      </c>
      <c r="J17203" s="39">
        <f>Table_Sales[[#This Row],[Quantity]]*Table_Sales[[#This Row],[UnitPrice]]</f>
        <v>469.79</v>
      </c>
      <c r="K17203" s="39">
        <f>Table_Sales[[#This Row],[TotalPrice]]-Table_Sales[[#This Row],[Cost]]</f>
        <v>-16.919999999999959</v>
      </c>
      <c r="L17203" s="8"/>
    </row>
    <row r="17204" spans="1:12" x14ac:dyDescent="0.35">
      <c r="A17204" t="s">
        <v>1475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39">
        <v>1308.94</v>
      </c>
      <c r="I17204" s="39">
        <v>1320.68</v>
      </c>
      <c r="J17204" s="39">
        <f>Table_Sales[[#This Row],[Quantity]]*Table_Sales[[#This Row],[UnitPrice]]</f>
        <v>1308.94</v>
      </c>
      <c r="K17204" s="39">
        <f>Table_Sales[[#This Row],[TotalPrice]]-Table_Sales[[#This Row],[Cost]]</f>
        <v>-11.740000000000009</v>
      </c>
      <c r="L17204" s="8"/>
    </row>
    <row r="17205" spans="1:12" x14ac:dyDescent="0.35">
      <c r="A17205" t="s">
        <v>1475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39">
        <v>324.45</v>
      </c>
      <c r="I17205" s="39">
        <v>300.12</v>
      </c>
      <c r="J17205" s="39">
        <f>Table_Sales[[#This Row],[Quantity]]*Table_Sales[[#This Row],[UnitPrice]]</f>
        <v>324.45</v>
      </c>
      <c r="K17205" s="39">
        <f>Table_Sales[[#This Row],[TotalPrice]]-Table_Sales[[#This Row],[Cost]]</f>
        <v>24.329999999999984</v>
      </c>
      <c r="L17205" s="8"/>
    </row>
    <row r="17206" spans="1:12" x14ac:dyDescent="0.35">
      <c r="A17206" t="s">
        <v>1477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39">
        <v>858.9</v>
      </c>
      <c r="I17206" s="39">
        <v>868.63</v>
      </c>
      <c r="J17206" s="39">
        <f>Table_Sales[[#This Row],[Quantity]]*Table_Sales[[#This Row],[UnitPrice]]</f>
        <v>858.9</v>
      </c>
      <c r="K17206" s="39">
        <f>Table_Sales[[#This Row],[TotalPrice]]-Table_Sales[[#This Row],[Cost]]</f>
        <v>-9.7300000000000182</v>
      </c>
      <c r="L17206" s="8"/>
    </row>
    <row r="17207" spans="1:12" x14ac:dyDescent="0.35">
      <c r="A17207" t="s">
        <v>1479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39">
        <v>72.16</v>
      </c>
      <c r="I17207" s="39">
        <v>53.4</v>
      </c>
      <c r="J17207" s="39">
        <f>Table_Sales[[#This Row],[Quantity]]*Table_Sales[[#This Row],[UnitPrice]]</f>
        <v>72.16</v>
      </c>
      <c r="K17207" s="39">
        <f>Table_Sales[[#This Row],[TotalPrice]]-Table_Sales[[#This Row],[Cost]]</f>
        <v>18.759999999999998</v>
      </c>
      <c r="L17207" s="8"/>
    </row>
    <row r="17208" spans="1:12" x14ac:dyDescent="0.35">
      <c r="A17208" t="s">
        <v>1481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39">
        <v>37.25</v>
      </c>
      <c r="I17208" s="39">
        <v>27.57</v>
      </c>
      <c r="J17208" s="39">
        <f>Table_Sales[[#This Row],[Quantity]]*Table_Sales[[#This Row],[UnitPrice]]</f>
        <v>37.25</v>
      </c>
      <c r="K17208" s="39">
        <f>Table_Sales[[#This Row],[TotalPrice]]-Table_Sales[[#This Row],[Cost]]</f>
        <v>9.68</v>
      </c>
      <c r="L17208" s="8"/>
    </row>
    <row r="17209" spans="1:12" x14ac:dyDescent="0.35">
      <c r="A17209" t="s">
        <v>2966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39">
        <v>356.9</v>
      </c>
      <c r="I17209" s="39">
        <v>360.94</v>
      </c>
      <c r="J17209" s="39">
        <f>Table_Sales[[#This Row],[Quantity]]*Table_Sales[[#This Row],[UnitPrice]]</f>
        <v>356.9</v>
      </c>
      <c r="K17209" s="39">
        <f>Table_Sales[[#This Row],[TotalPrice]]-Table_Sales[[#This Row],[Cost]]</f>
        <v>-4.0400000000000205</v>
      </c>
      <c r="L17209" s="8"/>
    </row>
    <row r="17210" spans="1:12" x14ac:dyDescent="0.35">
      <c r="A17210" t="s">
        <v>2966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39">
        <v>356.9</v>
      </c>
      <c r="I17210" s="39">
        <v>360.94</v>
      </c>
      <c r="J17210" s="39">
        <f>Table_Sales[[#This Row],[Quantity]]*Table_Sales[[#This Row],[UnitPrice]]</f>
        <v>356.9</v>
      </c>
      <c r="K17210" s="39">
        <f>Table_Sales[[#This Row],[TotalPrice]]-Table_Sales[[#This Row],[Cost]]</f>
        <v>-4.0400000000000205</v>
      </c>
      <c r="L17210" s="8"/>
    </row>
    <row r="17211" spans="1:12" x14ac:dyDescent="0.35">
      <c r="A17211" t="s">
        <v>1443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39">
        <v>28.84</v>
      </c>
      <c r="I17211" s="39">
        <v>31.72</v>
      </c>
      <c r="J17211" s="39">
        <f>Table_Sales[[#This Row],[Quantity]]*Table_Sales[[#This Row],[UnitPrice]]</f>
        <v>28.84</v>
      </c>
      <c r="K17211" s="39">
        <f>Table_Sales[[#This Row],[TotalPrice]]-Table_Sales[[#This Row],[Cost]]</f>
        <v>-2.879999999999999</v>
      </c>
      <c r="L17211" s="8"/>
    </row>
    <row r="17212" spans="1:12" x14ac:dyDescent="0.35">
      <c r="A17212" t="s">
        <v>1443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39">
        <v>20.190000000000001</v>
      </c>
      <c r="I17212" s="39">
        <v>12.03</v>
      </c>
      <c r="J17212" s="39">
        <f>Table_Sales[[#This Row],[Quantity]]*Table_Sales[[#This Row],[UnitPrice]]</f>
        <v>20.190000000000001</v>
      </c>
      <c r="K17212" s="39">
        <f>Table_Sales[[#This Row],[TotalPrice]]-Table_Sales[[#This Row],[Cost]]</f>
        <v>8.1600000000000019</v>
      </c>
      <c r="L17212" s="8"/>
    </row>
    <row r="17213" spans="1:12" x14ac:dyDescent="0.35">
      <c r="A17213" t="s">
        <v>1443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39">
        <v>2039.99</v>
      </c>
      <c r="I17213" s="39">
        <v>1912.15</v>
      </c>
      <c r="J17213" s="39">
        <f>Table_Sales[[#This Row],[Quantity]]*Table_Sales[[#This Row],[UnitPrice]]</f>
        <v>2039.99</v>
      </c>
      <c r="K17213" s="39">
        <f>Table_Sales[[#This Row],[TotalPrice]]-Table_Sales[[#This Row],[Cost]]</f>
        <v>127.83999999999992</v>
      </c>
      <c r="L17213" s="8"/>
    </row>
    <row r="17214" spans="1:12" x14ac:dyDescent="0.35">
      <c r="A17214" t="s">
        <v>1443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39">
        <v>2039.99</v>
      </c>
      <c r="I17214" s="39">
        <v>1912.15</v>
      </c>
      <c r="J17214" s="39">
        <f>Table_Sales[[#This Row],[Quantity]]*Table_Sales[[#This Row],[UnitPrice]]</f>
        <v>2039.99</v>
      </c>
      <c r="K17214" s="39">
        <f>Table_Sales[[#This Row],[TotalPrice]]-Table_Sales[[#This Row],[Cost]]</f>
        <v>127.83999999999992</v>
      </c>
      <c r="L17214" s="8"/>
    </row>
    <row r="17215" spans="1:12" x14ac:dyDescent="0.35">
      <c r="A17215" t="s">
        <v>1443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39">
        <v>20.190000000000001</v>
      </c>
      <c r="I17215" s="39">
        <v>12.03</v>
      </c>
      <c r="J17215" s="39">
        <f>Table_Sales[[#This Row],[Quantity]]*Table_Sales[[#This Row],[UnitPrice]]</f>
        <v>20.190000000000001</v>
      </c>
      <c r="K17215" s="39">
        <f>Table_Sales[[#This Row],[TotalPrice]]-Table_Sales[[#This Row],[Cost]]</f>
        <v>8.1600000000000019</v>
      </c>
      <c r="L17215" s="8"/>
    </row>
    <row r="17216" spans="1:12" x14ac:dyDescent="0.35">
      <c r="A17216" t="s">
        <v>1443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39">
        <v>20.190000000000001</v>
      </c>
      <c r="I17216" s="39">
        <v>12.03</v>
      </c>
      <c r="J17216" s="39">
        <f>Table_Sales[[#This Row],[Quantity]]*Table_Sales[[#This Row],[UnitPrice]]</f>
        <v>20.190000000000001</v>
      </c>
      <c r="K17216" s="39">
        <f>Table_Sales[[#This Row],[TotalPrice]]-Table_Sales[[#This Row],[Cost]]</f>
        <v>8.1600000000000019</v>
      </c>
      <c r="L17216" s="8"/>
    </row>
    <row r="17217" spans="1:12" x14ac:dyDescent="0.35">
      <c r="A17217" t="s">
        <v>2967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39">
        <v>2024.99</v>
      </c>
      <c r="I17217" s="39">
        <v>1898.09</v>
      </c>
      <c r="J17217" s="39">
        <f>Table_Sales[[#This Row],[Quantity]]*Table_Sales[[#This Row],[UnitPrice]]</f>
        <v>2024.99</v>
      </c>
      <c r="K17217" s="39">
        <f>Table_Sales[[#This Row],[TotalPrice]]-Table_Sales[[#This Row],[Cost]]</f>
        <v>126.90000000000009</v>
      </c>
      <c r="L17217" s="8"/>
    </row>
    <row r="17218" spans="1:12" x14ac:dyDescent="0.35">
      <c r="A17218" t="s">
        <v>2967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39">
        <v>2039.99</v>
      </c>
      <c r="I17218" s="39">
        <v>1912.15</v>
      </c>
      <c r="J17218" s="39">
        <f>Table_Sales[[#This Row],[Quantity]]*Table_Sales[[#This Row],[UnitPrice]]</f>
        <v>2039.99</v>
      </c>
      <c r="K17218" s="39">
        <f>Table_Sales[[#This Row],[TotalPrice]]-Table_Sales[[#This Row],[Cost]]</f>
        <v>127.83999999999992</v>
      </c>
      <c r="L17218" s="8"/>
    </row>
    <row r="17219" spans="1:12" x14ac:dyDescent="0.35">
      <c r="A17219" t="s">
        <v>2967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39">
        <v>2024.99</v>
      </c>
      <c r="I17219" s="39">
        <v>1898.09</v>
      </c>
      <c r="J17219" s="39">
        <f>Table_Sales[[#This Row],[Quantity]]*Table_Sales[[#This Row],[UnitPrice]]</f>
        <v>2024.99</v>
      </c>
      <c r="K17219" s="39">
        <f>Table_Sales[[#This Row],[TotalPrice]]-Table_Sales[[#This Row],[Cost]]</f>
        <v>126.90000000000009</v>
      </c>
      <c r="L17219" s="8"/>
    </row>
    <row r="17220" spans="1:12" x14ac:dyDescent="0.35">
      <c r="A17220" t="s">
        <v>2967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39">
        <v>2039.99</v>
      </c>
      <c r="I17220" s="39">
        <v>1912.15</v>
      </c>
      <c r="J17220" s="39">
        <f>Table_Sales[[#This Row],[Quantity]]*Table_Sales[[#This Row],[UnitPrice]]</f>
        <v>2039.99</v>
      </c>
      <c r="K17220" s="39">
        <f>Table_Sales[[#This Row],[TotalPrice]]-Table_Sales[[#This Row],[Cost]]</f>
        <v>127.83999999999992</v>
      </c>
      <c r="L17220" s="8"/>
    </row>
    <row r="17221" spans="1:12" x14ac:dyDescent="0.35">
      <c r="A17221" t="s">
        <v>1432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39">
        <v>2039.99</v>
      </c>
      <c r="I17221" s="39">
        <v>1912.15</v>
      </c>
      <c r="J17221" s="39">
        <f>Table_Sales[[#This Row],[Quantity]]*Table_Sales[[#This Row],[UnitPrice]]</f>
        <v>2039.99</v>
      </c>
      <c r="K17221" s="39">
        <f>Table_Sales[[#This Row],[TotalPrice]]-Table_Sales[[#This Row],[Cost]]</f>
        <v>127.83999999999992</v>
      </c>
      <c r="L17221" s="8"/>
    </row>
    <row r="17222" spans="1:12" x14ac:dyDescent="0.35">
      <c r="A17222" t="s">
        <v>1432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39">
        <v>20.190000000000001</v>
      </c>
      <c r="I17222" s="39">
        <v>12.03</v>
      </c>
      <c r="J17222" s="39">
        <f>Table_Sales[[#This Row],[Quantity]]*Table_Sales[[#This Row],[UnitPrice]]</f>
        <v>20.190000000000001</v>
      </c>
      <c r="K17222" s="39">
        <f>Table_Sales[[#This Row],[TotalPrice]]-Table_Sales[[#This Row],[Cost]]</f>
        <v>8.1600000000000019</v>
      </c>
      <c r="L17222" s="8"/>
    </row>
    <row r="17223" spans="1:12" x14ac:dyDescent="0.35">
      <c r="A17223" t="s">
        <v>1433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39">
        <v>818.7</v>
      </c>
      <c r="I17223" s="39">
        <v>706.81</v>
      </c>
      <c r="J17223" s="39">
        <f>Table_Sales[[#This Row],[Quantity]]*Table_Sales[[#This Row],[UnitPrice]]</f>
        <v>818.7</v>
      </c>
      <c r="K17223" s="39">
        <f>Table_Sales[[#This Row],[TotalPrice]]-Table_Sales[[#This Row],[Cost]]</f>
        <v>111.8900000000001</v>
      </c>
      <c r="L17223" s="8"/>
    </row>
    <row r="17224" spans="1:12" x14ac:dyDescent="0.35">
      <c r="A17224" t="s">
        <v>1433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39">
        <v>28.84</v>
      </c>
      <c r="I17224" s="39">
        <v>31.72</v>
      </c>
      <c r="J17224" s="39">
        <f>Table_Sales[[#This Row],[Quantity]]*Table_Sales[[#This Row],[UnitPrice]]</f>
        <v>28.84</v>
      </c>
      <c r="K17224" s="39">
        <f>Table_Sales[[#This Row],[TotalPrice]]-Table_Sales[[#This Row],[Cost]]</f>
        <v>-2.879999999999999</v>
      </c>
      <c r="L17224" s="8"/>
    </row>
    <row r="17225" spans="1:12" x14ac:dyDescent="0.35">
      <c r="A17225" t="s">
        <v>1433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39">
        <v>809.76</v>
      </c>
      <c r="I17225" s="39">
        <v>699.09</v>
      </c>
      <c r="J17225" s="39">
        <f>Table_Sales[[#This Row],[Quantity]]*Table_Sales[[#This Row],[UnitPrice]]</f>
        <v>809.76</v>
      </c>
      <c r="K17225" s="39">
        <f>Table_Sales[[#This Row],[TotalPrice]]-Table_Sales[[#This Row],[Cost]]</f>
        <v>110.66999999999996</v>
      </c>
      <c r="L17225" s="8"/>
    </row>
    <row r="17226" spans="1:12" x14ac:dyDescent="0.35">
      <c r="A17226" t="s">
        <v>2968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39">
        <v>28.84</v>
      </c>
      <c r="I17226" s="39">
        <v>31.72</v>
      </c>
      <c r="J17226" s="39">
        <f>Table_Sales[[#This Row],[Quantity]]*Table_Sales[[#This Row],[UnitPrice]]</f>
        <v>28.84</v>
      </c>
      <c r="K17226" s="39">
        <f>Table_Sales[[#This Row],[TotalPrice]]-Table_Sales[[#This Row],[Cost]]</f>
        <v>-2.879999999999999</v>
      </c>
      <c r="L17226" s="8"/>
    </row>
    <row r="17227" spans="1:12" x14ac:dyDescent="0.35">
      <c r="A17227" t="s">
        <v>1434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39">
        <v>818.7</v>
      </c>
      <c r="I17227" s="39">
        <v>706.81</v>
      </c>
      <c r="J17227" s="39">
        <f>Table_Sales[[#This Row],[Quantity]]*Table_Sales[[#This Row],[UnitPrice]]</f>
        <v>818.7</v>
      </c>
      <c r="K17227" s="39">
        <f>Table_Sales[[#This Row],[TotalPrice]]-Table_Sales[[#This Row],[Cost]]</f>
        <v>111.8900000000001</v>
      </c>
      <c r="L17227" s="8"/>
    </row>
    <row r="17228" spans="1:12" x14ac:dyDescent="0.35">
      <c r="A17228" t="s">
        <v>1434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39">
        <v>714.7</v>
      </c>
      <c r="I17228" s="39">
        <v>617.03</v>
      </c>
      <c r="J17228" s="39">
        <f>Table_Sales[[#This Row],[Quantity]]*Table_Sales[[#This Row],[UnitPrice]]</f>
        <v>714.7</v>
      </c>
      <c r="K17228" s="39">
        <f>Table_Sales[[#This Row],[TotalPrice]]-Table_Sales[[#This Row],[Cost]]</f>
        <v>97.670000000000073</v>
      </c>
      <c r="L17228" s="8"/>
    </row>
    <row r="17229" spans="1:12" x14ac:dyDescent="0.35">
      <c r="A17229" t="s">
        <v>1447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39">
        <v>2039.99</v>
      </c>
      <c r="I17229" s="39">
        <v>1912.15</v>
      </c>
      <c r="J17229" s="39">
        <f>Table_Sales[[#This Row],[Quantity]]*Table_Sales[[#This Row],[UnitPrice]]</f>
        <v>2039.99</v>
      </c>
      <c r="K17229" s="39">
        <f>Table_Sales[[#This Row],[TotalPrice]]-Table_Sales[[#This Row],[Cost]]</f>
        <v>127.83999999999992</v>
      </c>
      <c r="L17229" s="8"/>
    </row>
    <row r="17230" spans="1:12" x14ac:dyDescent="0.35">
      <c r="A17230" t="s">
        <v>1447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39">
        <v>2039.99</v>
      </c>
      <c r="I17230" s="39">
        <v>1912.15</v>
      </c>
      <c r="J17230" s="39">
        <f>Table_Sales[[#This Row],[Quantity]]*Table_Sales[[#This Row],[UnitPrice]]</f>
        <v>2039.99</v>
      </c>
      <c r="K17230" s="39">
        <f>Table_Sales[[#This Row],[TotalPrice]]-Table_Sales[[#This Row],[Cost]]</f>
        <v>127.83999999999992</v>
      </c>
      <c r="L17230" s="8"/>
    </row>
    <row r="17231" spans="1:12" x14ac:dyDescent="0.35">
      <c r="A17231" t="s">
        <v>1447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39">
        <v>2024.99</v>
      </c>
      <c r="I17231" s="39">
        <v>1898.09</v>
      </c>
      <c r="J17231" s="39">
        <f>Table_Sales[[#This Row],[Quantity]]*Table_Sales[[#This Row],[UnitPrice]]</f>
        <v>2024.99</v>
      </c>
      <c r="K17231" s="39">
        <f>Table_Sales[[#This Row],[TotalPrice]]-Table_Sales[[#This Row],[Cost]]</f>
        <v>126.90000000000009</v>
      </c>
      <c r="L17231" s="8"/>
    </row>
    <row r="17232" spans="1:12" x14ac:dyDescent="0.35">
      <c r="A17232" t="s">
        <v>1435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39">
        <v>722.59</v>
      </c>
      <c r="I17232" s="39">
        <v>623.84</v>
      </c>
      <c r="J17232" s="39">
        <f>Table_Sales[[#This Row],[Quantity]]*Table_Sales[[#This Row],[UnitPrice]]</f>
        <v>722.59</v>
      </c>
      <c r="K17232" s="39">
        <f>Table_Sales[[#This Row],[TotalPrice]]-Table_Sales[[#This Row],[Cost]]</f>
        <v>98.75</v>
      </c>
      <c r="L17232" s="8"/>
    </row>
    <row r="17233" spans="1:12" x14ac:dyDescent="0.35">
      <c r="A17233" t="s">
        <v>1435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39">
        <v>28.84</v>
      </c>
      <c r="I17233" s="39">
        <v>31.72</v>
      </c>
      <c r="J17233" s="39">
        <f>Table_Sales[[#This Row],[Quantity]]*Table_Sales[[#This Row],[UnitPrice]]</f>
        <v>28.84</v>
      </c>
      <c r="K17233" s="39">
        <f>Table_Sales[[#This Row],[TotalPrice]]-Table_Sales[[#This Row],[Cost]]</f>
        <v>-2.879999999999999</v>
      </c>
      <c r="L17233" s="8"/>
    </row>
    <row r="17234" spans="1:12" x14ac:dyDescent="0.35">
      <c r="A17234" t="s">
        <v>1435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39">
        <v>714.7</v>
      </c>
      <c r="I17234" s="39">
        <v>617.03</v>
      </c>
      <c r="J17234" s="39">
        <f>Table_Sales[[#This Row],[Quantity]]*Table_Sales[[#This Row],[UnitPrice]]</f>
        <v>714.7</v>
      </c>
      <c r="K17234" s="39">
        <f>Table_Sales[[#This Row],[TotalPrice]]-Table_Sales[[#This Row],[Cost]]</f>
        <v>97.670000000000073</v>
      </c>
      <c r="L17234" s="8"/>
    </row>
    <row r="17235" spans="1:12" x14ac:dyDescent="0.35">
      <c r="A17235" t="s">
        <v>1448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39">
        <v>1242.8499999999999</v>
      </c>
      <c r="I17235" s="39">
        <v>1117.8599999999999</v>
      </c>
      <c r="J17235" s="39">
        <f>Table_Sales[[#This Row],[Quantity]]*Table_Sales[[#This Row],[UnitPrice]]</f>
        <v>1242.8499999999999</v>
      </c>
      <c r="K17235" s="39">
        <f>Table_Sales[[#This Row],[TotalPrice]]-Table_Sales[[#This Row],[Cost]]</f>
        <v>124.99000000000001</v>
      </c>
      <c r="L17235" s="8"/>
    </row>
    <row r="17236" spans="1:12" x14ac:dyDescent="0.35">
      <c r="A17236" t="s">
        <v>1448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39">
        <v>196.33</v>
      </c>
      <c r="I17236" s="39">
        <v>145.28</v>
      </c>
      <c r="J17236" s="39">
        <f>Table_Sales[[#This Row],[Quantity]]*Table_Sales[[#This Row],[UnitPrice]]</f>
        <v>196.33</v>
      </c>
      <c r="K17236" s="39">
        <f>Table_Sales[[#This Row],[TotalPrice]]-Table_Sales[[#This Row],[Cost]]</f>
        <v>51.050000000000011</v>
      </c>
      <c r="L17236" s="8"/>
    </row>
    <row r="17237" spans="1:12" x14ac:dyDescent="0.35">
      <c r="A17237" t="s">
        <v>1450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39">
        <v>44.99</v>
      </c>
      <c r="I17237" s="39">
        <v>30.93</v>
      </c>
      <c r="J17237" s="39">
        <f>Table_Sales[[#This Row],[Quantity]]*Table_Sales[[#This Row],[UnitPrice]]</f>
        <v>44.99</v>
      </c>
      <c r="K17237" s="39">
        <f>Table_Sales[[#This Row],[TotalPrice]]-Table_Sales[[#This Row],[Cost]]</f>
        <v>14.060000000000002</v>
      </c>
      <c r="L17237" s="8"/>
    </row>
    <row r="17238" spans="1:12" x14ac:dyDescent="0.35">
      <c r="A17238" t="s">
        <v>1450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39">
        <v>20.190000000000001</v>
      </c>
      <c r="I17238" s="39">
        <v>13.88</v>
      </c>
      <c r="J17238" s="39">
        <f>Table_Sales[[#This Row],[Quantity]]*Table_Sales[[#This Row],[UnitPrice]]</f>
        <v>20.190000000000001</v>
      </c>
      <c r="K17238" s="39">
        <f>Table_Sales[[#This Row],[TotalPrice]]-Table_Sales[[#This Row],[Cost]]</f>
        <v>6.3100000000000005</v>
      </c>
      <c r="L17238" s="8"/>
    </row>
    <row r="17239" spans="1:12" x14ac:dyDescent="0.35">
      <c r="A17239" t="s">
        <v>1450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39">
        <v>44.99</v>
      </c>
      <c r="I17239" s="39">
        <v>30.93</v>
      </c>
      <c r="J17239" s="39">
        <f>Table_Sales[[#This Row],[Quantity]]*Table_Sales[[#This Row],[UnitPrice]]</f>
        <v>44.99</v>
      </c>
      <c r="K17239" s="39">
        <f>Table_Sales[[#This Row],[TotalPrice]]-Table_Sales[[#This Row],[Cost]]</f>
        <v>14.060000000000002</v>
      </c>
      <c r="L17239" s="8"/>
    </row>
    <row r="17240" spans="1:12" x14ac:dyDescent="0.35">
      <c r="A17240" t="s">
        <v>1436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39">
        <v>1229.46</v>
      </c>
      <c r="I17240" s="39">
        <v>1105.81</v>
      </c>
      <c r="J17240" s="39">
        <f>Table_Sales[[#This Row],[Quantity]]*Table_Sales[[#This Row],[UnitPrice]]</f>
        <v>1229.46</v>
      </c>
      <c r="K17240" s="39">
        <f>Table_Sales[[#This Row],[TotalPrice]]-Table_Sales[[#This Row],[Cost]]</f>
        <v>123.65000000000009</v>
      </c>
      <c r="L17240" s="8"/>
    </row>
    <row r="17241" spans="1:12" x14ac:dyDescent="0.35">
      <c r="A17241" t="s">
        <v>1436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39">
        <v>88.93</v>
      </c>
      <c r="I17241" s="39">
        <v>65.81</v>
      </c>
      <c r="J17241" s="39">
        <f>Table_Sales[[#This Row],[Quantity]]*Table_Sales[[#This Row],[UnitPrice]]</f>
        <v>88.93</v>
      </c>
      <c r="K17241" s="39">
        <f>Table_Sales[[#This Row],[TotalPrice]]-Table_Sales[[#This Row],[Cost]]</f>
        <v>23.120000000000005</v>
      </c>
      <c r="L17241" s="8"/>
    </row>
    <row r="17242" spans="1:12" x14ac:dyDescent="0.35">
      <c r="A17242" t="s">
        <v>1436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39">
        <v>209.26</v>
      </c>
      <c r="I17242" s="39">
        <v>185.82</v>
      </c>
      <c r="J17242" s="39">
        <f>Table_Sales[[#This Row],[Quantity]]*Table_Sales[[#This Row],[UnitPrice]]</f>
        <v>209.26</v>
      </c>
      <c r="K17242" s="39">
        <f>Table_Sales[[#This Row],[TotalPrice]]-Table_Sales[[#This Row],[Cost]]</f>
        <v>23.439999999999998</v>
      </c>
      <c r="L17242" s="8"/>
    </row>
    <row r="17243" spans="1:12" x14ac:dyDescent="0.35">
      <c r="A17243" t="s">
        <v>1436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39">
        <v>744.27</v>
      </c>
      <c r="I17243" s="39">
        <v>660.91</v>
      </c>
      <c r="J17243" s="39">
        <f>Table_Sales[[#This Row],[Quantity]]*Table_Sales[[#This Row],[UnitPrice]]</f>
        <v>744.27</v>
      </c>
      <c r="K17243" s="39">
        <f>Table_Sales[[#This Row],[TotalPrice]]-Table_Sales[[#This Row],[Cost]]</f>
        <v>83.360000000000014</v>
      </c>
      <c r="L17243" s="8"/>
    </row>
    <row r="17244" spans="1:12" x14ac:dyDescent="0.35">
      <c r="A17244" t="s">
        <v>1436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39">
        <v>74.84</v>
      </c>
      <c r="I17244" s="39">
        <v>55.38</v>
      </c>
      <c r="J17244" s="39">
        <f>Table_Sales[[#This Row],[Quantity]]*Table_Sales[[#This Row],[UnitPrice]]</f>
        <v>74.84</v>
      </c>
      <c r="K17244" s="39">
        <f>Table_Sales[[#This Row],[TotalPrice]]-Table_Sales[[#This Row],[Cost]]</f>
        <v>19.46</v>
      </c>
      <c r="L17244" s="8"/>
    </row>
    <row r="17245" spans="1:12" x14ac:dyDescent="0.35">
      <c r="A17245" t="s">
        <v>1452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39">
        <v>22.79</v>
      </c>
      <c r="I17245" s="39">
        <v>15.67</v>
      </c>
      <c r="J17245" s="39">
        <f>Table_Sales[[#This Row],[Quantity]]*Table_Sales[[#This Row],[UnitPrice]]</f>
        <v>22.79</v>
      </c>
      <c r="K17245" s="39">
        <f>Table_Sales[[#This Row],[TotalPrice]]-Table_Sales[[#This Row],[Cost]]</f>
        <v>7.1199999999999992</v>
      </c>
      <c r="L17245" s="8"/>
    </row>
    <row r="17246" spans="1:12" x14ac:dyDescent="0.35">
      <c r="A17246" t="s">
        <v>1453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39">
        <v>1229.46</v>
      </c>
      <c r="I17246" s="39">
        <v>1105.81</v>
      </c>
      <c r="J17246" s="39">
        <f>Table_Sales[[#This Row],[Quantity]]*Table_Sales[[#This Row],[UnitPrice]]</f>
        <v>1229.46</v>
      </c>
      <c r="K17246" s="39">
        <f>Table_Sales[[#This Row],[TotalPrice]]-Table_Sales[[#This Row],[Cost]]</f>
        <v>123.65000000000009</v>
      </c>
      <c r="L17246" s="8"/>
    </row>
    <row r="17247" spans="1:12" x14ac:dyDescent="0.35">
      <c r="A17247" t="s">
        <v>1453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39">
        <v>1242.8499999999999</v>
      </c>
      <c r="I17247" s="39">
        <v>1117.8599999999999</v>
      </c>
      <c r="J17247" s="39">
        <f>Table_Sales[[#This Row],[Quantity]]*Table_Sales[[#This Row],[UnitPrice]]</f>
        <v>1242.8499999999999</v>
      </c>
      <c r="K17247" s="39">
        <f>Table_Sales[[#This Row],[TotalPrice]]-Table_Sales[[#This Row],[Cost]]</f>
        <v>124.99000000000001</v>
      </c>
      <c r="L17247" s="8"/>
    </row>
    <row r="17248" spans="1:12" x14ac:dyDescent="0.35">
      <c r="A17248" t="s">
        <v>1437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39">
        <v>1229.46</v>
      </c>
      <c r="I17248" s="39">
        <v>1105.81</v>
      </c>
      <c r="J17248" s="39">
        <f>Table_Sales[[#This Row],[Quantity]]*Table_Sales[[#This Row],[UnitPrice]]</f>
        <v>1229.46</v>
      </c>
      <c r="K17248" s="39">
        <f>Table_Sales[[#This Row],[TotalPrice]]-Table_Sales[[#This Row],[Cost]]</f>
        <v>123.65000000000009</v>
      </c>
      <c r="L17248" s="8"/>
    </row>
    <row r="17249" spans="1:12" x14ac:dyDescent="0.35">
      <c r="A17249" t="s">
        <v>1437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39">
        <v>24.29</v>
      </c>
      <c r="I17249" s="39">
        <v>17.98</v>
      </c>
      <c r="J17249" s="39">
        <f>Table_Sales[[#This Row],[Quantity]]*Table_Sales[[#This Row],[UnitPrice]]</f>
        <v>24.29</v>
      </c>
      <c r="K17249" s="39">
        <f>Table_Sales[[#This Row],[TotalPrice]]-Table_Sales[[#This Row],[Cost]]</f>
        <v>6.3099999999999987</v>
      </c>
      <c r="L17249" s="8"/>
    </row>
    <row r="17250" spans="1:12" x14ac:dyDescent="0.35">
      <c r="A17250" t="s">
        <v>1437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39">
        <v>744.27</v>
      </c>
      <c r="I17250" s="39">
        <v>660.91</v>
      </c>
      <c r="J17250" s="39">
        <f>Table_Sales[[#This Row],[Quantity]]*Table_Sales[[#This Row],[UnitPrice]]</f>
        <v>744.27</v>
      </c>
      <c r="K17250" s="39">
        <f>Table_Sales[[#This Row],[TotalPrice]]-Table_Sales[[#This Row],[Cost]]</f>
        <v>83.360000000000014</v>
      </c>
      <c r="L17250" s="8"/>
    </row>
    <row r="17251" spans="1:12" x14ac:dyDescent="0.35">
      <c r="A17251" t="s">
        <v>1437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39">
        <v>736.15</v>
      </c>
      <c r="I17251" s="39">
        <v>653.70000000000005</v>
      </c>
      <c r="J17251" s="39">
        <f>Table_Sales[[#This Row],[Quantity]]*Table_Sales[[#This Row],[UnitPrice]]</f>
        <v>736.15</v>
      </c>
      <c r="K17251" s="39">
        <f>Table_Sales[[#This Row],[TotalPrice]]-Table_Sales[[#This Row],[Cost]]</f>
        <v>82.449999999999932</v>
      </c>
      <c r="L17251" s="8"/>
    </row>
    <row r="17252" spans="1:12" x14ac:dyDescent="0.35">
      <c r="A17252" t="s">
        <v>1437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39">
        <v>744.27</v>
      </c>
      <c r="I17252" s="39">
        <v>660.91</v>
      </c>
      <c r="J17252" s="39">
        <f>Table_Sales[[#This Row],[Quantity]]*Table_Sales[[#This Row],[UnitPrice]]</f>
        <v>744.27</v>
      </c>
      <c r="K17252" s="39">
        <f>Table_Sales[[#This Row],[TotalPrice]]-Table_Sales[[#This Row],[Cost]]</f>
        <v>83.360000000000014</v>
      </c>
      <c r="L17252" s="8"/>
    </row>
    <row r="17253" spans="1:12" x14ac:dyDescent="0.35">
      <c r="A17253" t="s">
        <v>1438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39">
        <v>141.62</v>
      </c>
      <c r="I17253" s="39">
        <v>104.8</v>
      </c>
      <c r="J17253" s="39">
        <f>Table_Sales[[#This Row],[Quantity]]*Table_Sales[[#This Row],[UnitPrice]]</f>
        <v>141.62</v>
      </c>
      <c r="K17253" s="39">
        <f>Table_Sales[[#This Row],[TotalPrice]]-Table_Sales[[#This Row],[Cost]]</f>
        <v>36.820000000000007</v>
      </c>
      <c r="L17253" s="8"/>
    </row>
    <row r="17254" spans="1:12" x14ac:dyDescent="0.35">
      <c r="A17254" t="s">
        <v>1438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39">
        <v>137.69</v>
      </c>
      <c r="I17254" s="39">
        <v>101.89</v>
      </c>
      <c r="J17254" s="39">
        <f>Table_Sales[[#This Row],[Quantity]]*Table_Sales[[#This Row],[UnitPrice]]</f>
        <v>137.69</v>
      </c>
      <c r="K17254" s="39">
        <f>Table_Sales[[#This Row],[TotalPrice]]-Table_Sales[[#This Row],[Cost]]</f>
        <v>35.799999999999997</v>
      </c>
      <c r="L17254" s="8"/>
    </row>
    <row r="17255" spans="1:12" x14ac:dyDescent="0.35">
      <c r="A17255" t="s">
        <v>1438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39">
        <v>20.190000000000001</v>
      </c>
      <c r="I17255" s="39">
        <v>13.88</v>
      </c>
      <c r="J17255" s="39">
        <f>Table_Sales[[#This Row],[Quantity]]*Table_Sales[[#This Row],[UnitPrice]]</f>
        <v>20.190000000000001</v>
      </c>
      <c r="K17255" s="39">
        <f>Table_Sales[[#This Row],[TotalPrice]]-Table_Sales[[#This Row],[Cost]]</f>
        <v>6.3100000000000005</v>
      </c>
      <c r="L17255" s="8"/>
    </row>
    <row r="17256" spans="1:12" x14ac:dyDescent="0.35">
      <c r="A17256" t="s">
        <v>1438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39">
        <v>209.26</v>
      </c>
      <c r="I17256" s="39">
        <v>185.82</v>
      </c>
      <c r="J17256" s="39">
        <f>Table_Sales[[#This Row],[Quantity]]*Table_Sales[[#This Row],[UnitPrice]]</f>
        <v>209.26</v>
      </c>
      <c r="K17256" s="39">
        <f>Table_Sales[[#This Row],[TotalPrice]]-Table_Sales[[#This Row],[Cost]]</f>
        <v>23.439999999999998</v>
      </c>
      <c r="L17256" s="8"/>
    </row>
    <row r="17257" spans="1:12" x14ac:dyDescent="0.35">
      <c r="A17257" t="s">
        <v>1438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39">
        <v>744.27</v>
      </c>
      <c r="I17257" s="39">
        <v>660.91</v>
      </c>
      <c r="J17257" s="39">
        <f>Table_Sales[[#This Row],[Quantity]]*Table_Sales[[#This Row],[UnitPrice]]</f>
        <v>744.27</v>
      </c>
      <c r="K17257" s="39">
        <f>Table_Sales[[#This Row],[TotalPrice]]-Table_Sales[[#This Row],[Cost]]</f>
        <v>83.360000000000014</v>
      </c>
      <c r="L17257" s="8"/>
    </row>
    <row r="17258" spans="1:12" x14ac:dyDescent="0.35">
      <c r="A17258" t="s">
        <v>1439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39">
        <v>736.15</v>
      </c>
      <c r="I17258" s="39">
        <v>653.70000000000005</v>
      </c>
      <c r="J17258" s="39">
        <f>Table_Sales[[#This Row],[Quantity]]*Table_Sales[[#This Row],[UnitPrice]]</f>
        <v>736.15</v>
      </c>
      <c r="K17258" s="39">
        <f>Table_Sales[[#This Row],[TotalPrice]]-Table_Sales[[#This Row],[Cost]]</f>
        <v>82.449999999999932</v>
      </c>
      <c r="L17258" s="8"/>
    </row>
    <row r="17259" spans="1:12" x14ac:dyDescent="0.35">
      <c r="A17259" t="s">
        <v>1439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39">
        <v>744.27</v>
      </c>
      <c r="I17259" s="39">
        <v>660.91</v>
      </c>
      <c r="J17259" s="39">
        <f>Table_Sales[[#This Row],[Quantity]]*Table_Sales[[#This Row],[UnitPrice]]</f>
        <v>744.27</v>
      </c>
      <c r="K17259" s="39">
        <f>Table_Sales[[#This Row],[TotalPrice]]-Table_Sales[[#This Row],[Cost]]</f>
        <v>83.360000000000014</v>
      </c>
      <c r="L17259" s="8"/>
    </row>
    <row r="17260" spans="1:12" x14ac:dyDescent="0.35">
      <c r="A17260" t="s">
        <v>1455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39">
        <v>20.99</v>
      </c>
      <c r="I17260" s="39">
        <v>13.09</v>
      </c>
      <c r="J17260" s="39">
        <f>Table_Sales[[#This Row],[Quantity]]*Table_Sales[[#This Row],[UnitPrice]]</f>
        <v>20.99</v>
      </c>
      <c r="K17260" s="39">
        <f>Table_Sales[[#This Row],[TotalPrice]]-Table_Sales[[#This Row],[Cost]]</f>
        <v>7.8999999999999986</v>
      </c>
      <c r="L17260" s="8"/>
    </row>
    <row r="17261" spans="1:12" x14ac:dyDescent="0.35">
      <c r="A17261" t="s">
        <v>1455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39">
        <v>31.58</v>
      </c>
      <c r="I17261" s="39">
        <v>23.37</v>
      </c>
      <c r="J17261" s="39">
        <f>Table_Sales[[#This Row],[Quantity]]*Table_Sales[[#This Row],[UnitPrice]]</f>
        <v>31.58</v>
      </c>
      <c r="K17261" s="39">
        <f>Table_Sales[[#This Row],[TotalPrice]]-Table_Sales[[#This Row],[Cost]]</f>
        <v>8.2099999999999973</v>
      </c>
      <c r="L17261" s="8"/>
    </row>
    <row r="17262" spans="1:12" x14ac:dyDescent="0.35">
      <c r="A17262" t="s">
        <v>1456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39">
        <v>32.39</v>
      </c>
      <c r="I17262" s="39">
        <v>41.57</v>
      </c>
      <c r="J17262" s="39">
        <f>Table_Sales[[#This Row],[Quantity]]*Table_Sales[[#This Row],[UnitPrice]]</f>
        <v>32.39</v>
      </c>
      <c r="K17262" s="39">
        <f>Table_Sales[[#This Row],[TotalPrice]]-Table_Sales[[#This Row],[Cost]]</f>
        <v>-9.18</v>
      </c>
      <c r="L17262" s="8"/>
    </row>
    <row r="17263" spans="1:12" x14ac:dyDescent="0.35">
      <c r="A17263" t="s">
        <v>1456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39">
        <v>20.99</v>
      </c>
      <c r="I17263" s="39">
        <v>13.09</v>
      </c>
      <c r="J17263" s="39">
        <f>Table_Sales[[#This Row],[Quantity]]*Table_Sales[[#This Row],[UnitPrice]]</f>
        <v>20.99</v>
      </c>
      <c r="K17263" s="39">
        <f>Table_Sales[[#This Row],[TotalPrice]]-Table_Sales[[#This Row],[Cost]]</f>
        <v>7.8999999999999986</v>
      </c>
      <c r="L17263" s="8"/>
    </row>
    <row r="17264" spans="1:12" x14ac:dyDescent="0.35">
      <c r="A17264" t="s">
        <v>1440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39">
        <v>16.27</v>
      </c>
      <c r="I17264" s="39">
        <v>12.04</v>
      </c>
      <c r="J17264" s="39">
        <f>Table_Sales[[#This Row],[Quantity]]*Table_Sales[[#This Row],[UnitPrice]]</f>
        <v>16.27</v>
      </c>
      <c r="K17264" s="39">
        <f>Table_Sales[[#This Row],[TotalPrice]]-Table_Sales[[#This Row],[Cost]]</f>
        <v>4.2300000000000004</v>
      </c>
      <c r="L17264" s="8"/>
    </row>
    <row r="17265" spans="1:12" x14ac:dyDescent="0.35">
      <c r="A17265" t="s">
        <v>1440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39">
        <v>1.37</v>
      </c>
      <c r="I17265" s="39">
        <v>0.86</v>
      </c>
      <c r="J17265" s="39">
        <f>Table_Sales[[#This Row],[Quantity]]*Table_Sales[[#This Row],[UnitPrice]]</f>
        <v>1.37</v>
      </c>
      <c r="K17265" s="39">
        <f>Table_Sales[[#This Row],[TotalPrice]]-Table_Sales[[#This Row],[Cost]]</f>
        <v>0.51000000000000012</v>
      </c>
      <c r="L17265" s="8"/>
    </row>
    <row r="17266" spans="1:12" x14ac:dyDescent="0.35">
      <c r="A17266" t="s">
        <v>1440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39">
        <v>72.89</v>
      </c>
      <c r="I17266" s="39">
        <v>53.94</v>
      </c>
      <c r="J17266" s="39">
        <f>Table_Sales[[#This Row],[Quantity]]*Table_Sales[[#This Row],[UnitPrice]]</f>
        <v>72.89</v>
      </c>
      <c r="K17266" s="39">
        <f>Table_Sales[[#This Row],[TotalPrice]]-Table_Sales[[#This Row],[Cost]]</f>
        <v>18.950000000000003</v>
      </c>
      <c r="L17266" s="8"/>
    </row>
    <row r="17267" spans="1:12" x14ac:dyDescent="0.35">
      <c r="A17267" t="s">
        <v>1440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39">
        <v>158.43</v>
      </c>
      <c r="I17267" s="39">
        <v>144.59</v>
      </c>
      <c r="J17267" s="39">
        <f>Table_Sales[[#This Row],[Quantity]]*Table_Sales[[#This Row],[UnitPrice]]</f>
        <v>158.43</v>
      </c>
      <c r="K17267" s="39">
        <f>Table_Sales[[#This Row],[TotalPrice]]-Table_Sales[[#This Row],[Cost]]</f>
        <v>13.840000000000003</v>
      </c>
      <c r="L17267" s="8"/>
    </row>
    <row r="17268" spans="1:12" x14ac:dyDescent="0.35">
      <c r="A17268" t="s">
        <v>1440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39">
        <v>24.29</v>
      </c>
      <c r="I17268" s="39">
        <v>17.98</v>
      </c>
      <c r="J17268" s="39">
        <f>Table_Sales[[#This Row],[Quantity]]*Table_Sales[[#This Row],[UnitPrice]]</f>
        <v>24.29</v>
      </c>
      <c r="K17268" s="39">
        <f>Table_Sales[[#This Row],[TotalPrice]]-Table_Sales[[#This Row],[Cost]]</f>
        <v>6.3099999999999987</v>
      </c>
      <c r="L17268" s="8"/>
    </row>
    <row r="17269" spans="1:12" x14ac:dyDescent="0.35">
      <c r="A17269" t="s">
        <v>1440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39">
        <v>32.39</v>
      </c>
      <c r="I17269" s="39">
        <v>23.97</v>
      </c>
      <c r="J17269" s="39">
        <f>Table_Sales[[#This Row],[Quantity]]*Table_Sales[[#This Row],[UnitPrice]]</f>
        <v>32.39</v>
      </c>
      <c r="K17269" s="39">
        <f>Table_Sales[[#This Row],[TotalPrice]]-Table_Sales[[#This Row],[Cost]]</f>
        <v>8.4200000000000017</v>
      </c>
      <c r="L17269" s="8"/>
    </row>
    <row r="17270" spans="1:12" x14ac:dyDescent="0.35">
      <c r="A17270" t="s">
        <v>1457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39">
        <v>200.05</v>
      </c>
      <c r="I17270" s="39">
        <v>199.85</v>
      </c>
      <c r="J17270" s="39">
        <f>Table_Sales[[#This Row],[Quantity]]*Table_Sales[[#This Row],[UnitPrice]]</f>
        <v>200.05</v>
      </c>
      <c r="K17270" s="39">
        <f>Table_Sales[[#This Row],[TotalPrice]]-Table_Sales[[#This Row],[Cost]]</f>
        <v>0.20000000000001705</v>
      </c>
      <c r="L17270" s="8"/>
    </row>
    <row r="17271" spans="1:12" x14ac:dyDescent="0.35">
      <c r="A17271" t="s">
        <v>1457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39">
        <v>1430.44</v>
      </c>
      <c r="I17271" s="39">
        <v>1481.94</v>
      </c>
      <c r="J17271" s="39">
        <f>Table_Sales[[#This Row],[Quantity]]*Table_Sales[[#This Row],[UnitPrice]]</f>
        <v>1430.44</v>
      </c>
      <c r="K17271" s="39">
        <f>Table_Sales[[#This Row],[TotalPrice]]-Table_Sales[[#This Row],[Cost]]</f>
        <v>-51.5</v>
      </c>
      <c r="L17271" s="8"/>
    </row>
    <row r="17272" spans="1:12" x14ac:dyDescent="0.35">
      <c r="A17272" t="s">
        <v>1458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39">
        <v>1376.99</v>
      </c>
      <c r="I17272" s="39">
        <v>1251.98</v>
      </c>
      <c r="J17272" s="39">
        <f>Table_Sales[[#This Row],[Quantity]]*Table_Sales[[#This Row],[UnitPrice]]</f>
        <v>1376.99</v>
      </c>
      <c r="K17272" s="39">
        <f>Table_Sales[[#This Row],[TotalPrice]]-Table_Sales[[#This Row],[Cost]]</f>
        <v>125.00999999999999</v>
      </c>
      <c r="L17272" s="8"/>
    </row>
    <row r="17273" spans="1:12" x14ac:dyDescent="0.35">
      <c r="A17273" t="s">
        <v>1459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39">
        <v>1020.59</v>
      </c>
      <c r="I17273" s="39">
        <v>1082.51</v>
      </c>
      <c r="J17273" s="39">
        <f>Table_Sales[[#This Row],[Quantity]]*Table_Sales[[#This Row],[UnitPrice]]</f>
        <v>1020.59</v>
      </c>
      <c r="K17273" s="39">
        <f>Table_Sales[[#This Row],[TotalPrice]]-Table_Sales[[#This Row],[Cost]]</f>
        <v>-61.919999999999959</v>
      </c>
      <c r="L17273" s="8"/>
    </row>
    <row r="17274" spans="1:12" x14ac:dyDescent="0.35">
      <c r="A17274" t="s">
        <v>1459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39">
        <v>32.39</v>
      </c>
      <c r="I17274" s="39">
        <v>41.57</v>
      </c>
      <c r="J17274" s="39">
        <f>Table_Sales[[#This Row],[Quantity]]*Table_Sales[[#This Row],[UnitPrice]]</f>
        <v>32.39</v>
      </c>
      <c r="K17274" s="39">
        <f>Table_Sales[[#This Row],[TotalPrice]]-Table_Sales[[#This Row],[Cost]]</f>
        <v>-9.18</v>
      </c>
      <c r="L17274" s="8"/>
    </row>
    <row r="17275" spans="1:12" x14ac:dyDescent="0.35">
      <c r="A17275" t="s">
        <v>1459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39">
        <v>37.25</v>
      </c>
      <c r="I17275" s="39">
        <v>27.57</v>
      </c>
      <c r="J17275" s="39">
        <f>Table_Sales[[#This Row],[Quantity]]*Table_Sales[[#This Row],[UnitPrice]]</f>
        <v>37.25</v>
      </c>
      <c r="K17275" s="39">
        <f>Table_Sales[[#This Row],[TotalPrice]]-Table_Sales[[#This Row],[Cost]]</f>
        <v>9.68</v>
      </c>
      <c r="L17275" s="8"/>
    </row>
    <row r="17276" spans="1:12" x14ac:dyDescent="0.35">
      <c r="A17276" t="s">
        <v>1459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39">
        <v>672.29</v>
      </c>
      <c r="I17276" s="39">
        <v>713.08</v>
      </c>
      <c r="J17276" s="39">
        <f>Table_Sales[[#This Row],[Quantity]]*Table_Sales[[#This Row],[UnitPrice]]</f>
        <v>672.29</v>
      </c>
      <c r="K17276" s="39">
        <f>Table_Sales[[#This Row],[TotalPrice]]-Table_Sales[[#This Row],[Cost]]</f>
        <v>-40.790000000000077</v>
      </c>
      <c r="L17276" s="8"/>
    </row>
    <row r="17277" spans="1:12" x14ac:dyDescent="0.35">
      <c r="A17277" t="s">
        <v>1459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39">
        <v>672.29</v>
      </c>
      <c r="I17277" s="39">
        <v>713.08</v>
      </c>
      <c r="J17277" s="39">
        <f>Table_Sales[[#This Row],[Quantity]]*Table_Sales[[#This Row],[UnitPrice]]</f>
        <v>672.29</v>
      </c>
      <c r="K17277" s="39">
        <f>Table_Sales[[#This Row],[TotalPrice]]-Table_Sales[[#This Row],[Cost]]</f>
        <v>-40.790000000000077</v>
      </c>
      <c r="L17277" s="8"/>
    </row>
    <row r="17278" spans="1:12" x14ac:dyDescent="0.35">
      <c r="A17278" t="s">
        <v>1460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39">
        <v>1376.99</v>
      </c>
      <c r="I17278" s="39">
        <v>1251.98</v>
      </c>
      <c r="J17278" s="39">
        <f>Table_Sales[[#This Row],[Quantity]]*Table_Sales[[#This Row],[UnitPrice]]</f>
        <v>1376.99</v>
      </c>
      <c r="K17278" s="39">
        <f>Table_Sales[[#This Row],[TotalPrice]]-Table_Sales[[#This Row],[Cost]]</f>
        <v>125.00999999999999</v>
      </c>
      <c r="L17278" s="8"/>
    </row>
    <row r="17279" spans="1:12" x14ac:dyDescent="0.35">
      <c r="A17279" t="s">
        <v>1441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39">
        <v>72.89</v>
      </c>
      <c r="I17279" s="39">
        <v>53.94</v>
      </c>
      <c r="J17279" s="39">
        <f>Table_Sales[[#This Row],[Quantity]]*Table_Sales[[#This Row],[UnitPrice]]</f>
        <v>72.89</v>
      </c>
      <c r="K17279" s="39">
        <f>Table_Sales[[#This Row],[TotalPrice]]-Table_Sales[[#This Row],[Cost]]</f>
        <v>18.950000000000003</v>
      </c>
      <c r="L17279" s="8"/>
    </row>
    <row r="17280" spans="1:12" x14ac:dyDescent="0.35">
      <c r="A17280" t="s">
        <v>1441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39">
        <v>41.99</v>
      </c>
      <c r="I17280" s="39">
        <v>26.18</v>
      </c>
      <c r="J17280" s="39">
        <f>Table_Sales[[#This Row],[Quantity]]*Table_Sales[[#This Row],[UnitPrice]]</f>
        <v>41.99</v>
      </c>
      <c r="K17280" s="39">
        <f>Table_Sales[[#This Row],[TotalPrice]]-Table_Sales[[#This Row],[Cost]]</f>
        <v>15.810000000000002</v>
      </c>
      <c r="L17280" s="8"/>
    </row>
    <row r="17281" spans="1:12" x14ac:dyDescent="0.35">
      <c r="A17281" t="s">
        <v>1441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39">
        <v>158.43</v>
      </c>
      <c r="I17281" s="39">
        <v>144.59</v>
      </c>
      <c r="J17281" s="39">
        <f>Table_Sales[[#This Row],[Quantity]]*Table_Sales[[#This Row],[UnitPrice]]</f>
        <v>158.43</v>
      </c>
      <c r="K17281" s="39">
        <f>Table_Sales[[#This Row],[TotalPrice]]-Table_Sales[[#This Row],[Cost]]</f>
        <v>13.840000000000003</v>
      </c>
      <c r="L17281" s="8"/>
    </row>
    <row r="17282" spans="1:12" x14ac:dyDescent="0.35">
      <c r="A17282" t="s">
        <v>1441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39">
        <v>158.43</v>
      </c>
      <c r="I17282" s="39">
        <v>144.59</v>
      </c>
      <c r="J17282" s="39">
        <f>Table_Sales[[#This Row],[Quantity]]*Table_Sales[[#This Row],[UnitPrice]]</f>
        <v>158.43</v>
      </c>
      <c r="K17282" s="39">
        <f>Table_Sales[[#This Row],[TotalPrice]]-Table_Sales[[#This Row],[Cost]]</f>
        <v>13.840000000000003</v>
      </c>
      <c r="L17282" s="8"/>
    </row>
    <row r="17283" spans="1:12" x14ac:dyDescent="0.35">
      <c r="A17283" t="s">
        <v>1441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39">
        <v>149.87</v>
      </c>
      <c r="I17283" s="39">
        <v>136.79</v>
      </c>
      <c r="J17283" s="39">
        <f>Table_Sales[[#This Row],[Quantity]]*Table_Sales[[#This Row],[UnitPrice]]</f>
        <v>149.87</v>
      </c>
      <c r="K17283" s="39">
        <f>Table_Sales[[#This Row],[TotalPrice]]-Table_Sales[[#This Row],[Cost]]</f>
        <v>13.080000000000013</v>
      </c>
      <c r="L17283" s="8"/>
    </row>
    <row r="17284" spans="1:12" x14ac:dyDescent="0.35">
      <c r="A17284" t="s">
        <v>1441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39">
        <v>818.7</v>
      </c>
      <c r="I17284" s="39">
        <v>747.2</v>
      </c>
      <c r="J17284" s="39">
        <f>Table_Sales[[#This Row],[Quantity]]*Table_Sales[[#This Row],[UnitPrice]]</f>
        <v>818.7</v>
      </c>
      <c r="K17284" s="39">
        <f>Table_Sales[[#This Row],[TotalPrice]]-Table_Sales[[#This Row],[Cost]]</f>
        <v>71.5</v>
      </c>
      <c r="L17284" s="8"/>
    </row>
    <row r="17285" spans="1:12" x14ac:dyDescent="0.35">
      <c r="A17285" t="s">
        <v>1461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39">
        <v>48.59</v>
      </c>
      <c r="I17285" s="39">
        <v>35.96</v>
      </c>
      <c r="J17285" s="39">
        <f>Table_Sales[[#This Row],[Quantity]]*Table_Sales[[#This Row],[UnitPrice]]</f>
        <v>48.59</v>
      </c>
      <c r="K17285" s="39">
        <f>Table_Sales[[#This Row],[TotalPrice]]-Table_Sales[[#This Row],[Cost]]</f>
        <v>12.630000000000003</v>
      </c>
      <c r="L17285" s="8"/>
    </row>
    <row r="17286" spans="1:12" x14ac:dyDescent="0.35">
      <c r="A17286" t="s">
        <v>1461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39">
        <v>602.35</v>
      </c>
      <c r="I17286" s="39">
        <v>601.74</v>
      </c>
      <c r="J17286" s="39">
        <f>Table_Sales[[#This Row],[Quantity]]*Table_Sales[[#This Row],[UnitPrice]]</f>
        <v>602.35</v>
      </c>
      <c r="K17286" s="39">
        <f>Table_Sales[[#This Row],[TotalPrice]]-Table_Sales[[#This Row],[Cost]]</f>
        <v>0.61000000000001364</v>
      </c>
      <c r="L17286" s="8"/>
    </row>
    <row r="17287" spans="1:12" x14ac:dyDescent="0.35">
      <c r="A17287" t="s">
        <v>1461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39">
        <v>31.58</v>
      </c>
      <c r="I17287" s="39">
        <v>23.37</v>
      </c>
      <c r="J17287" s="39">
        <f>Table_Sales[[#This Row],[Quantity]]*Table_Sales[[#This Row],[UnitPrice]]</f>
        <v>31.58</v>
      </c>
      <c r="K17287" s="39">
        <f>Table_Sales[[#This Row],[TotalPrice]]-Table_Sales[[#This Row],[Cost]]</f>
        <v>8.2099999999999973</v>
      </c>
      <c r="L17287" s="8"/>
    </row>
    <row r="17288" spans="1:12" x14ac:dyDescent="0.35">
      <c r="A17288" t="s">
        <v>1461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39">
        <v>1430.44</v>
      </c>
      <c r="I17288" s="39">
        <v>1481.94</v>
      </c>
      <c r="J17288" s="39">
        <f>Table_Sales[[#This Row],[Quantity]]*Table_Sales[[#This Row],[UnitPrice]]</f>
        <v>1430.44</v>
      </c>
      <c r="K17288" s="39">
        <f>Table_Sales[[#This Row],[TotalPrice]]-Table_Sales[[#This Row],[Cost]]</f>
        <v>-51.5</v>
      </c>
      <c r="L17288" s="8"/>
    </row>
    <row r="17289" spans="1:12" x14ac:dyDescent="0.35">
      <c r="A17289" t="s">
        <v>1461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39">
        <v>602.35</v>
      </c>
      <c r="I17289" s="39">
        <v>601.74</v>
      </c>
      <c r="J17289" s="39">
        <f>Table_Sales[[#This Row],[Quantity]]*Table_Sales[[#This Row],[UnitPrice]]</f>
        <v>602.35</v>
      </c>
      <c r="K17289" s="39">
        <f>Table_Sales[[#This Row],[TotalPrice]]-Table_Sales[[#This Row],[Cost]]</f>
        <v>0.61000000000001364</v>
      </c>
      <c r="L17289" s="8"/>
    </row>
    <row r="17290" spans="1:12" x14ac:dyDescent="0.35">
      <c r="A17290" t="s">
        <v>1461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39">
        <v>445.41</v>
      </c>
      <c r="I17290" s="39">
        <v>461.44</v>
      </c>
      <c r="J17290" s="39">
        <f>Table_Sales[[#This Row],[Quantity]]*Table_Sales[[#This Row],[UnitPrice]]</f>
        <v>445.41</v>
      </c>
      <c r="K17290" s="39">
        <f>Table_Sales[[#This Row],[TotalPrice]]-Table_Sales[[#This Row],[Cost]]</f>
        <v>-16.029999999999973</v>
      </c>
      <c r="L17290" s="8"/>
    </row>
    <row r="17291" spans="1:12" x14ac:dyDescent="0.35">
      <c r="A17291" t="s">
        <v>1461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39">
        <v>200.05</v>
      </c>
      <c r="I17291" s="39">
        <v>199.85</v>
      </c>
      <c r="J17291" s="39">
        <f>Table_Sales[[#This Row],[Quantity]]*Table_Sales[[#This Row],[UnitPrice]]</f>
        <v>200.05</v>
      </c>
      <c r="K17291" s="39">
        <f>Table_Sales[[#This Row],[TotalPrice]]-Table_Sales[[#This Row],[Cost]]</f>
        <v>0.20000000000001705</v>
      </c>
      <c r="L17291" s="8"/>
    </row>
    <row r="17292" spans="1:12" x14ac:dyDescent="0.35">
      <c r="A17292" t="s">
        <v>1461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39">
        <v>602.35</v>
      </c>
      <c r="I17292" s="39">
        <v>601.74</v>
      </c>
      <c r="J17292" s="39">
        <f>Table_Sales[[#This Row],[Quantity]]*Table_Sales[[#This Row],[UnitPrice]]</f>
        <v>602.35</v>
      </c>
      <c r="K17292" s="39">
        <f>Table_Sales[[#This Row],[TotalPrice]]-Table_Sales[[#This Row],[Cost]]</f>
        <v>0.61000000000001364</v>
      </c>
      <c r="L17292" s="8"/>
    </row>
    <row r="17293" spans="1:12" x14ac:dyDescent="0.35">
      <c r="A17293" t="s">
        <v>1461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39">
        <v>2.99</v>
      </c>
      <c r="I17293" s="39">
        <v>1.87</v>
      </c>
      <c r="J17293" s="39">
        <f>Table_Sales[[#This Row],[Quantity]]*Table_Sales[[#This Row],[UnitPrice]]</f>
        <v>2.99</v>
      </c>
      <c r="K17293" s="39">
        <f>Table_Sales[[#This Row],[TotalPrice]]-Table_Sales[[#This Row],[Cost]]</f>
        <v>1.1200000000000001</v>
      </c>
      <c r="L17293" s="8"/>
    </row>
    <row r="17294" spans="1:12" x14ac:dyDescent="0.35">
      <c r="A17294" t="s">
        <v>1462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39">
        <v>41.99</v>
      </c>
      <c r="I17294" s="39">
        <v>26.18</v>
      </c>
      <c r="J17294" s="39">
        <f>Table_Sales[[#This Row],[Quantity]]*Table_Sales[[#This Row],[UnitPrice]]</f>
        <v>41.99</v>
      </c>
      <c r="K17294" s="39">
        <f>Table_Sales[[#This Row],[TotalPrice]]-Table_Sales[[#This Row],[Cost]]</f>
        <v>15.810000000000002</v>
      </c>
      <c r="L17294" s="8"/>
    </row>
    <row r="17295" spans="1:12" x14ac:dyDescent="0.35">
      <c r="A17295" t="s">
        <v>1463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39">
        <v>1430.44</v>
      </c>
      <c r="I17295" s="39">
        <v>1481.94</v>
      </c>
      <c r="J17295" s="39">
        <f>Table_Sales[[#This Row],[Quantity]]*Table_Sales[[#This Row],[UnitPrice]]</f>
        <v>1430.44</v>
      </c>
      <c r="K17295" s="39">
        <f>Table_Sales[[#This Row],[TotalPrice]]-Table_Sales[[#This Row],[Cost]]</f>
        <v>-51.5</v>
      </c>
      <c r="L17295" s="8"/>
    </row>
    <row r="17296" spans="1:12" x14ac:dyDescent="0.35">
      <c r="A17296" t="s">
        <v>1463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39">
        <v>445.41</v>
      </c>
      <c r="I17296" s="39">
        <v>461.44</v>
      </c>
      <c r="J17296" s="39">
        <f>Table_Sales[[#This Row],[Quantity]]*Table_Sales[[#This Row],[UnitPrice]]</f>
        <v>445.41</v>
      </c>
      <c r="K17296" s="39">
        <f>Table_Sales[[#This Row],[TotalPrice]]-Table_Sales[[#This Row],[Cost]]</f>
        <v>-16.029999999999973</v>
      </c>
      <c r="L17296" s="8"/>
    </row>
    <row r="17297" spans="1:12" x14ac:dyDescent="0.35">
      <c r="A17297" t="s">
        <v>1463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39">
        <v>1430.44</v>
      </c>
      <c r="I17297" s="39">
        <v>1481.94</v>
      </c>
      <c r="J17297" s="39">
        <f>Table_Sales[[#This Row],[Quantity]]*Table_Sales[[#This Row],[UnitPrice]]</f>
        <v>1430.44</v>
      </c>
      <c r="K17297" s="39">
        <f>Table_Sales[[#This Row],[TotalPrice]]-Table_Sales[[#This Row],[Cost]]</f>
        <v>-51.5</v>
      </c>
      <c r="L17297" s="8"/>
    </row>
    <row r="17298" spans="1:12" x14ac:dyDescent="0.35">
      <c r="A17298" t="s">
        <v>1463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39">
        <v>602.35</v>
      </c>
      <c r="I17298" s="39">
        <v>601.74</v>
      </c>
      <c r="J17298" s="39">
        <f>Table_Sales[[#This Row],[Quantity]]*Table_Sales[[#This Row],[UnitPrice]]</f>
        <v>602.35</v>
      </c>
      <c r="K17298" s="39">
        <f>Table_Sales[[#This Row],[TotalPrice]]-Table_Sales[[#This Row],[Cost]]</f>
        <v>0.61000000000001364</v>
      </c>
      <c r="L17298" s="8"/>
    </row>
    <row r="17299" spans="1:12" x14ac:dyDescent="0.35">
      <c r="A17299" t="s">
        <v>1463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39">
        <v>200.05</v>
      </c>
      <c r="I17299" s="39">
        <v>199.85</v>
      </c>
      <c r="J17299" s="39">
        <f>Table_Sales[[#This Row],[Quantity]]*Table_Sales[[#This Row],[UnitPrice]]</f>
        <v>200.05</v>
      </c>
      <c r="K17299" s="39">
        <f>Table_Sales[[#This Row],[TotalPrice]]-Table_Sales[[#This Row],[Cost]]</f>
        <v>0.20000000000001705</v>
      </c>
      <c r="L17299" s="8"/>
    </row>
    <row r="17300" spans="1:12" x14ac:dyDescent="0.35">
      <c r="A17300" t="s">
        <v>1463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39">
        <v>5.39</v>
      </c>
      <c r="I17300" s="39">
        <v>6.92</v>
      </c>
      <c r="J17300" s="39">
        <f>Table_Sales[[#This Row],[Quantity]]*Table_Sales[[#This Row],[UnitPrice]]</f>
        <v>5.39</v>
      </c>
      <c r="K17300" s="39">
        <f>Table_Sales[[#This Row],[TotalPrice]]-Table_Sales[[#This Row],[Cost]]</f>
        <v>-1.5300000000000002</v>
      </c>
      <c r="L17300" s="8"/>
    </row>
    <row r="17301" spans="1:12" x14ac:dyDescent="0.35">
      <c r="A17301" t="s">
        <v>1463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39">
        <v>445.41</v>
      </c>
      <c r="I17301" s="39">
        <v>461.44</v>
      </c>
      <c r="J17301" s="39">
        <f>Table_Sales[[#This Row],[Quantity]]*Table_Sales[[#This Row],[UnitPrice]]</f>
        <v>445.41</v>
      </c>
      <c r="K17301" s="39">
        <f>Table_Sales[[#This Row],[TotalPrice]]-Table_Sales[[#This Row],[Cost]]</f>
        <v>-16.029999999999973</v>
      </c>
      <c r="L17301" s="8"/>
    </row>
    <row r="17302" spans="1:12" x14ac:dyDescent="0.35">
      <c r="A17302" t="s">
        <v>1463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39">
        <v>1430.44</v>
      </c>
      <c r="I17302" s="39">
        <v>1481.94</v>
      </c>
      <c r="J17302" s="39">
        <f>Table_Sales[[#This Row],[Quantity]]*Table_Sales[[#This Row],[UnitPrice]]</f>
        <v>1430.44</v>
      </c>
      <c r="K17302" s="39">
        <f>Table_Sales[[#This Row],[TotalPrice]]-Table_Sales[[#This Row],[Cost]]</f>
        <v>-51.5</v>
      </c>
      <c r="L17302" s="8"/>
    </row>
    <row r="17303" spans="1:12" x14ac:dyDescent="0.35">
      <c r="A17303" t="s">
        <v>1463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39">
        <v>1430.44</v>
      </c>
      <c r="I17303" s="39">
        <v>1481.94</v>
      </c>
      <c r="J17303" s="39">
        <f>Table_Sales[[#This Row],[Quantity]]*Table_Sales[[#This Row],[UnitPrice]]</f>
        <v>1430.44</v>
      </c>
      <c r="K17303" s="39">
        <f>Table_Sales[[#This Row],[TotalPrice]]-Table_Sales[[#This Row],[Cost]]</f>
        <v>-51.5</v>
      </c>
      <c r="L17303" s="8"/>
    </row>
    <row r="17304" spans="1:12" x14ac:dyDescent="0.35">
      <c r="A17304" t="s">
        <v>1442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39">
        <v>158.43</v>
      </c>
      <c r="I17304" s="39">
        <v>144.59</v>
      </c>
      <c r="J17304" s="39">
        <f>Table_Sales[[#This Row],[Quantity]]*Table_Sales[[#This Row],[UnitPrice]]</f>
        <v>158.43</v>
      </c>
      <c r="K17304" s="39">
        <f>Table_Sales[[#This Row],[TotalPrice]]-Table_Sales[[#This Row],[Cost]]</f>
        <v>13.840000000000003</v>
      </c>
      <c r="L17304" s="8"/>
    </row>
    <row r="17305" spans="1:12" x14ac:dyDescent="0.35">
      <c r="A17305" t="s">
        <v>1442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39">
        <v>54.89</v>
      </c>
      <c r="I17305" s="39">
        <v>40.619999999999997</v>
      </c>
      <c r="J17305" s="39">
        <f>Table_Sales[[#This Row],[Quantity]]*Table_Sales[[#This Row],[UnitPrice]]</f>
        <v>54.89</v>
      </c>
      <c r="K17305" s="39">
        <f>Table_Sales[[#This Row],[TotalPrice]]-Table_Sales[[#This Row],[Cost]]</f>
        <v>14.270000000000003</v>
      </c>
      <c r="L17305" s="8"/>
    </row>
    <row r="17306" spans="1:12" x14ac:dyDescent="0.35">
      <c r="A17306" t="s">
        <v>1442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39">
        <v>809.76</v>
      </c>
      <c r="I17306" s="39">
        <v>739.04</v>
      </c>
      <c r="J17306" s="39">
        <f>Table_Sales[[#This Row],[Quantity]]*Table_Sales[[#This Row],[UnitPrice]]</f>
        <v>809.76</v>
      </c>
      <c r="K17306" s="39">
        <f>Table_Sales[[#This Row],[TotalPrice]]-Table_Sales[[#This Row],[Cost]]</f>
        <v>70.720000000000027</v>
      </c>
      <c r="L17306" s="8"/>
    </row>
    <row r="17307" spans="1:12" x14ac:dyDescent="0.35">
      <c r="A17307" t="s">
        <v>1442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39">
        <v>20.99</v>
      </c>
      <c r="I17307" s="39">
        <v>13.09</v>
      </c>
      <c r="J17307" s="39">
        <f>Table_Sales[[#This Row],[Quantity]]*Table_Sales[[#This Row],[UnitPrice]]</f>
        <v>20.99</v>
      </c>
      <c r="K17307" s="39">
        <f>Table_Sales[[#This Row],[TotalPrice]]-Table_Sales[[#This Row],[Cost]]</f>
        <v>7.8999999999999986</v>
      </c>
      <c r="L17307" s="8"/>
    </row>
    <row r="17308" spans="1:12" x14ac:dyDescent="0.35">
      <c r="A17308" t="s">
        <v>1442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39">
        <v>37.15</v>
      </c>
      <c r="I17308" s="39">
        <v>27.49</v>
      </c>
      <c r="J17308" s="39">
        <f>Table_Sales[[#This Row],[Quantity]]*Table_Sales[[#This Row],[UnitPrice]]</f>
        <v>37.15</v>
      </c>
      <c r="K17308" s="39">
        <f>Table_Sales[[#This Row],[TotalPrice]]-Table_Sales[[#This Row],[Cost]]</f>
        <v>9.66</v>
      </c>
      <c r="L17308" s="8"/>
    </row>
    <row r="17309" spans="1:12" x14ac:dyDescent="0.35">
      <c r="A17309" t="s">
        <v>1442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39">
        <v>218.45</v>
      </c>
      <c r="I17309" s="39">
        <v>199.38</v>
      </c>
      <c r="J17309" s="39">
        <f>Table_Sales[[#This Row],[Quantity]]*Table_Sales[[#This Row],[UnitPrice]]</f>
        <v>218.45</v>
      </c>
      <c r="K17309" s="39">
        <f>Table_Sales[[#This Row],[TotalPrice]]-Table_Sales[[#This Row],[Cost]]</f>
        <v>19.069999999999993</v>
      </c>
      <c r="L17309" s="8"/>
    </row>
    <row r="17310" spans="1:12" x14ac:dyDescent="0.35">
      <c r="A17310" t="s">
        <v>1420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39">
        <v>714.7</v>
      </c>
      <c r="I17310" s="39">
        <v>617.03</v>
      </c>
      <c r="J17310" s="39">
        <f>Table_Sales[[#This Row],[Quantity]]*Table_Sales[[#This Row],[UnitPrice]]</f>
        <v>714.7</v>
      </c>
      <c r="K17310" s="39">
        <f>Table_Sales[[#This Row],[TotalPrice]]-Table_Sales[[#This Row],[Cost]]</f>
        <v>97.670000000000073</v>
      </c>
      <c r="L17310" s="8"/>
    </row>
    <row r="17311" spans="1:12" x14ac:dyDescent="0.35">
      <c r="A17311" t="s">
        <v>1420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39">
        <v>714.7</v>
      </c>
      <c r="I17311" s="39">
        <v>617.03</v>
      </c>
      <c r="J17311" s="39">
        <f>Table_Sales[[#This Row],[Quantity]]*Table_Sales[[#This Row],[UnitPrice]]</f>
        <v>714.7</v>
      </c>
      <c r="K17311" s="39">
        <f>Table_Sales[[#This Row],[TotalPrice]]-Table_Sales[[#This Row],[Cost]]</f>
        <v>97.670000000000073</v>
      </c>
      <c r="L17311" s="8"/>
    </row>
    <row r="17312" spans="1:12" x14ac:dyDescent="0.35">
      <c r="A17312" t="s">
        <v>1420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39">
        <v>2039.99</v>
      </c>
      <c r="I17312" s="39">
        <v>1912.15</v>
      </c>
      <c r="J17312" s="39">
        <f>Table_Sales[[#This Row],[Quantity]]*Table_Sales[[#This Row],[UnitPrice]]</f>
        <v>2039.99</v>
      </c>
      <c r="K17312" s="39">
        <f>Table_Sales[[#This Row],[TotalPrice]]-Table_Sales[[#This Row],[Cost]]</f>
        <v>127.83999999999992</v>
      </c>
      <c r="L17312" s="8"/>
    </row>
    <row r="17313" spans="1:12" x14ac:dyDescent="0.35">
      <c r="A17313" t="s">
        <v>1383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39">
        <v>722.59</v>
      </c>
      <c r="I17313" s="39">
        <v>623.84</v>
      </c>
      <c r="J17313" s="39">
        <f>Table_Sales[[#This Row],[Quantity]]*Table_Sales[[#This Row],[UnitPrice]]</f>
        <v>722.59</v>
      </c>
      <c r="K17313" s="39">
        <f>Table_Sales[[#This Row],[TotalPrice]]-Table_Sales[[#This Row],[Cost]]</f>
        <v>98.75</v>
      </c>
      <c r="L17313" s="8"/>
    </row>
    <row r="17314" spans="1:12" x14ac:dyDescent="0.35">
      <c r="A17314" t="s">
        <v>1383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39">
        <v>722.59</v>
      </c>
      <c r="I17314" s="39">
        <v>623.84</v>
      </c>
      <c r="J17314" s="39">
        <f>Table_Sales[[#This Row],[Quantity]]*Table_Sales[[#This Row],[UnitPrice]]</f>
        <v>722.59</v>
      </c>
      <c r="K17314" s="39">
        <f>Table_Sales[[#This Row],[TotalPrice]]-Table_Sales[[#This Row],[Cost]]</f>
        <v>98.75</v>
      </c>
      <c r="L17314" s="8"/>
    </row>
    <row r="17315" spans="1:12" x14ac:dyDescent="0.35">
      <c r="A17315" t="s">
        <v>1383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39">
        <v>714.7</v>
      </c>
      <c r="I17315" s="39">
        <v>617.03</v>
      </c>
      <c r="J17315" s="39">
        <f>Table_Sales[[#This Row],[Quantity]]*Table_Sales[[#This Row],[UnitPrice]]</f>
        <v>714.7</v>
      </c>
      <c r="K17315" s="39">
        <f>Table_Sales[[#This Row],[TotalPrice]]-Table_Sales[[#This Row],[Cost]]</f>
        <v>97.670000000000073</v>
      </c>
      <c r="L17315" s="8"/>
    </row>
    <row r="17316" spans="1:12" x14ac:dyDescent="0.35">
      <c r="A17316" t="s">
        <v>1384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39">
        <v>20.190000000000001</v>
      </c>
      <c r="I17316" s="39">
        <v>12.03</v>
      </c>
      <c r="J17316" s="39">
        <f>Table_Sales[[#This Row],[Quantity]]*Table_Sales[[#This Row],[UnitPrice]]</f>
        <v>20.190000000000001</v>
      </c>
      <c r="K17316" s="39">
        <f>Table_Sales[[#This Row],[TotalPrice]]-Table_Sales[[#This Row],[Cost]]</f>
        <v>8.1600000000000019</v>
      </c>
      <c r="L17316" s="8"/>
    </row>
    <row r="17317" spans="1:12" x14ac:dyDescent="0.35">
      <c r="A17317" t="s">
        <v>1384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39">
        <v>5.19</v>
      </c>
      <c r="I17317" s="39">
        <v>5.71</v>
      </c>
      <c r="J17317" s="39">
        <f>Table_Sales[[#This Row],[Quantity]]*Table_Sales[[#This Row],[UnitPrice]]</f>
        <v>5.19</v>
      </c>
      <c r="K17317" s="39">
        <f>Table_Sales[[#This Row],[TotalPrice]]-Table_Sales[[#This Row],[Cost]]</f>
        <v>-0.51999999999999957</v>
      </c>
      <c r="L17317" s="8"/>
    </row>
    <row r="17318" spans="1:12" x14ac:dyDescent="0.35">
      <c r="A17318" t="s">
        <v>1421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39">
        <v>722.59</v>
      </c>
      <c r="I17318" s="39">
        <v>623.84</v>
      </c>
      <c r="J17318" s="39">
        <f>Table_Sales[[#This Row],[Quantity]]*Table_Sales[[#This Row],[UnitPrice]]</f>
        <v>722.59</v>
      </c>
      <c r="K17318" s="39">
        <f>Table_Sales[[#This Row],[TotalPrice]]-Table_Sales[[#This Row],[Cost]]</f>
        <v>98.75</v>
      </c>
      <c r="L17318" s="8"/>
    </row>
    <row r="17319" spans="1:12" x14ac:dyDescent="0.35">
      <c r="A17319" t="s">
        <v>1421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39">
        <v>809.76</v>
      </c>
      <c r="I17319" s="39">
        <v>699.09</v>
      </c>
      <c r="J17319" s="39">
        <f>Table_Sales[[#This Row],[Quantity]]*Table_Sales[[#This Row],[UnitPrice]]</f>
        <v>809.76</v>
      </c>
      <c r="K17319" s="39">
        <f>Table_Sales[[#This Row],[TotalPrice]]-Table_Sales[[#This Row],[Cost]]</f>
        <v>110.66999999999996</v>
      </c>
      <c r="L17319" s="8"/>
    </row>
    <row r="17320" spans="1:12" x14ac:dyDescent="0.35">
      <c r="A17320" t="s">
        <v>1421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39">
        <v>818.7</v>
      </c>
      <c r="I17320" s="39">
        <v>706.81</v>
      </c>
      <c r="J17320" s="39">
        <f>Table_Sales[[#This Row],[Quantity]]*Table_Sales[[#This Row],[UnitPrice]]</f>
        <v>818.7</v>
      </c>
      <c r="K17320" s="39">
        <f>Table_Sales[[#This Row],[TotalPrice]]-Table_Sales[[#This Row],[Cost]]</f>
        <v>111.8900000000001</v>
      </c>
      <c r="L17320" s="8"/>
    </row>
    <row r="17321" spans="1:12" x14ac:dyDescent="0.35">
      <c r="A17321" t="s">
        <v>1421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39">
        <v>722.59</v>
      </c>
      <c r="I17321" s="39">
        <v>623.84</v>
      </c>
      <c r="J17321" s="39">
        <f>Table_Sales[[#This Row],[Quantity]]*Table_Sales[[#This Row],[UnitPrice]]</f>
        <v>722.59</v>
      </c>
      <c r="K17321" s="39">
        <f>Table_Sales[[#This Row],[TotalPrice]]-Table_Sales[[#This Row],[Cost]]</f>
        <v>98.75</v>
      </c>
      <c r="L17321" s="8"/>
    </row>
    <row r="17322" spans="1:12" x14ac:dyDescent="0.35">
      <c r="A17322" t="s">
        <v>1421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39">
        <v>809.76</v>
      </c>
      <c r="I17322" s="39">
        <v>699.09</v>
      </c>
      <c r="J17322" s="39">
        <f>Table_Sales[[#This Row],[Quantity]]*Table_Sales[[#This Row],[UnitPrice]]</f>
        <v>809.76</v>
      </c>
      <c r="K17322" s="39">
        <f>Table_Sales[[#This Row],[TotalPrice]]-Table_Sales[[#This Row],[Cost]]</f>
        <v>110.66999999999996</v>
      </c>
      <c r="L17322" s="8"/>
    </row>
    <row r="17323" spans="1:12" x14ac:dyDescent="0.35">
      <c r="A17323" t="s">
        <v>1385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39">
        <v>722.59</v>
      </c>
      <c r="I17323" s="39">
        <v>623.84</v>
      </c>
      <c r="J17323" s="39">
        <f>Table_Sales[[#This Row],[Quantity]]*Table_Sales[[#This Row],[UnitPrice]]</f>
        <v>722.59</v>
      </c>
      <c r="K17323" s="39">
        <f>Table_Sales[[#This Row],[TotalPrice]]-Table_Sales[[#This Row],[Cost]]</f>
        <v>98.75</v>
      </c>
      <c r="L17323" s="8"/>
    </row>
    <row r="17324" spans="1:12" x14ac:dyDescent="0.35">
      <c r="A17324" t="s">
        <v>1387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39">
        <v>28.84</v>
      </c>
      <c r="I17324" s="39">
        <v>31.72</v>
      </c>
      <c r="J17324" s="39">
        <f>Table_Sales[[#This Row],[Quantity]]*Table_Sales[[#This Row],[UnitPrice]]</f>
        <v>28.84</v>
      </c>
      <c r="K17324" s="39">
        <f>Table_Sales[[#This Row],[TotalPrice]]-Table_Sales[[#This Row],[Cost]]</f>
        <v>-2.879999999999999</v>
      </c>
      <c r="L17324" s="8"/>
    </row>
    <row r="17325" spans="1:12" x14ac:dyDescent="0.35">
      <c r="A17325" t="s">
        <v>1387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39">
        <v>20.190000000000001</v>
      </c>
      <c r="I17325" s="39">
        <v>12.03</v>
      </c>
      <c r="J17325" s="39">
        <f>Table_Sales[[#This Row],[Quantity]]*Table_Sales[[#This Row],[UnitPrice]]</f>
        <v>20.190000000000001</v>
      </c>
      <c r="K17325" s="39">
        <f>Table_Sales[[#This Row],[TotalPrice]]-Table_Sales[[#This Row],[Cost]]</f>
        <v>8.1600000000000019</v>
      </c>
      <c r="L17325" s="8"/>
    </row>
    <row r="17326" spans="1:12" x14ac:dyDescent="0.35">
      <c r="A17326" t="s">
        <v>1422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39">
        <v>2024.99</v>
      </c>
      <c r="I17326" s="39">
        <v>1898.09</v>
      </c>
      <c r="J17326" s="39">
        <f>Table_Sales[[#This Row],[Quantity]]*Table_Sales[[#This Row],[UnitPrice]]</f>
        <v>2024.99</v>
      </c>
      <c r="K17326" s="39">
        <f>Table_Sales[[#This Row],[TotalPrice]]-Table_Sales[[#This Row],[Cost]]</f>
        <v>126.90000000000009</v>
      </c>
      <c r="L17326" s="8"/>
    </row>
    <row r="17327" spans="1:12" x14ac:dyDescent="0.35">
      <c r="A17327" t="s">
        <v>1422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39">
        <v>722.59</v>
      </c>
      <c r="I17327" s="39">
        <v>623.84</v>
      </c>
      <c r="J17327" s="39">
        <f>Table_Sales[[#This Row],[Quantity]]*Table_Sales[[#This Row],[UnitPrice]]</f>
        <v>722.59</v>
      </c>
      <c r="K17327" s="39">
        <f>Table_Sales[[#This Row],[TotalPrice]]-Table_Sales[[#This Row],[Cost]]</f>
        <v>98.75</v>
      </c>
      <c r="L17327" s="8"/>
    </row>
    <row r="17328" spans="1:12" x14ac:dyDescent="0.35">
      <c r="A17328" t="s">
        <v>1388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39">
        <v>714.7</v>
      </c>
      <c r="I17328" s="39">
        <v>617.03</v>
      </c>
      <c r="J17328" s="39">
        <f>Table_Sales[[#This Row],[Quantity]]*Table_Sales[[#This Row],[UnitPrice]]</f>
        <v>714.7</v>
      </c>
      <c r="K17328" s="39">
        <f>Table_Sales[[#This Row],[TotalPrice]]-Table_Sales[[#This Row],[Cost]]</f>
        <v>97.670000000000073</v>
      </c>
      <c r="L17328" s="8"/>
    </row>
    <row r="17329" spans="1:12" x14ac:dyDescent="0.35">
      <c r="A17329" t="s">
        <v>1388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39">
        <v>2039.99</v>
      </c>
      <c r="I17329" s="39">
        <v>1912.15</v>
      </c>
      <c r="J17329" s="39">
        <f>Table_Sales[[#This Row],[Quantity]]*Table_Sales[[#This Row],[UnitPrice]]</f>
        <v>2039.99</v>
      </c>
      <c r="K17329" s="39">
        <f>Table_Sales[[#This Row],[TotalPrice]]-Table_Sales[[#This Row],[Cost]]</f>
        <v>127.83999999999992</v>
      </c>
      <c r="L17329" s="8"/>
    </row>
    <row r="17330" spans="1:12" x14ac:dyDescent="0.35">
      <c r="A17330" t="s">
        <v>1390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39">
        <v>722.59</v>
      </c>
      <c r="I17330" s="39">
        <v>623.84</v>
      </c>
      <c r="J17330" s="39">
        <f>Table_Sales[[#This Row],[Quantity]]*Table_Sales[[#This Row],[UnitPrice]]</f>
        <v>722.59</v>
      </c>
      <c r="K17330" s="39">
        <f>Table_Sales[[#This Row],[TotalPrice]]-Table_Sales[[#This Row],[Cost]]</f>
        <v>98.75</v>
      </c>
      <c r="L17330" s="8"/>
    </row>
    <row r="17331" spans="1:12" x14ac:dyDescent="0.35">
      <c r="A17331" t="s">
        <v>1423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39">
        <v>818.7</v>
      </c>
      <c r="I17331" s="39">
        <v>706.81</v>
      </c>
      <c r="J17331" s="39">
        <f>Table_Sales[[#This Row],[Quantity]]*Table_Sales[[#This Row],[UnitPrice]]</f>
        <v>818.7</v>
      </c>
      <c r="K17331" s="39">
        <f>Table_Sales[[#This Row],[TotalPrice]]-Table_Sales[[#This Row],[Cost]]</f>
        <v>111.8900000000001</v>
      </c>
      <c r="L17331" s="8"/>
    </row>
    <row r="17332" spans="1:12" x14ac:dyDescent="0.35">
      <c r="A17332" t="s">
        <v>1423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39">
        <v>714.7</v>
      </c>
      <c r="I17332" s="39">
        <v>617.03</v>
      </c>
      <c r="J17332" s="39">
        <f>Table_Sales[[#This Row],[Quantity]]*Table_Sales[[#This Row],[UnitPrice]]</f>
        <v>714.7</v>
      </c>
      <c r="K17332" s="39">
        <f>Table_Sales[[#This Row],[TotalPrice]]-Table_Sales[[#This Row],[Cost]]</f>
        <v>97.670000000000073</v>
      </c>
      <c r="L17332" s="8"/>
    </row>
    <row r="17333" spans="1:12" x14ac:dyDescent="0.35">
      <c r="A17333" t="s">
        <v>1391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39">
        <v>722.59</v>
      </c>
      <c r="I17333" s="39">
        <v>623.84</v>
      </c>
      <c r="J17333" s="39">
        <f>Table_Sales[[#This Row],[Quantity]]*Table_Sales[[#This Row],[UnitPrice]]</f>
        <v>722.59</v>
      </c>
      <c r="K17333" s="39">
        <f>Table_Sales[[#This Row],[TotalPrice]]-Table_Sales[[#This Row],[Cost]]</f>
        <v>98.75</v>
      </c>
      <c r="L17333" s="8"/>
    </row>
    <row r="17334" spans="1:12" x14ac:dyDescent="0.35">
      <c r="A17334" t="s">
        <v>1391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39">
        <v>714.7</v>
      </c>
      <c r="I17334" s="39">
        <v>617.03</v>
      </c>
      <c r="J17334" s="39">
        <f>Table_Sales[[#This Row],[Quantity]]*Table_Sales[[#This Row],[UnitPrice]]</f>
        <v>714.7</v>
      </c>
      <c r="K17334" s="39">
        <f>Table_Sales[[#This Row],[TotalPrice]]-Table_Sales[[#This Row],[Cost]]</f>
        <v>97.670000000000073</v>
      </c>
      <c r="L17334" s="8"/>
    </row>
    <row r="17335" spans="1:12" x14ac:dyDescent="0.35">
      <c r="A17335" t="s">
        <v>1391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39">
        <v>809.76</v>
      </c>
      <c r="I17335" s="39">
        <v>699.09</v>
      </c>
      <c r="J17335" s="39">
        <f>Table_Sales[[#This Row],[Quantity]]*Table_Sales[[#This Row],[UnitPrice]]</f>
        <v>809.76</v>
      </c>
      <c r="K17335" s="39">
        <f>Table_Sales[[#This Row],[TotalPrice]]-Table_Sales[[#This Row],[Cost]]</f>
        <v>110.66999999999996</v>
      </c>
      <c r="L17335" s="8"/>
    </row>
    <row r="17336" spans="1:12" x14ac:dyDescent="0.35">
      <c r="A17336" t="s">
        <v>2969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39">
        <v>419.46</v>
      </c>
      <c r="I17336" s="39">
        <v>413.15</v>
      </c>
      <c r="J17336" s="39">
        <f>Table_Sales[[#This Row],[Quantity]]*Table_Sales[[#This Row],[UnitPrice]]</f>
        <v>419.46</v>
      </c>
      <c r="K17336" s="39">
        <f>Table_Sales[[#This Row],[TotalPrice]]-Table_Sales[[#This Row],[Cost]]</f>
        <v>6.3100000000000023</v>
      </c>
      <c r="L17336" s="8"/>
    </row>
    <row r="17337" spans="1:12" x14ac:dyDescent="0.35">
      <c r="A17337" t="s">
        <v>2969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39">
        <v>419.46</v>
      </c>
      <c r="I17337" s="39">
        <v>413.15</v>
      </c>
      <c r="J17337" s="39">
        <f>Table_Sales[[#This Row],[Quantity]]*Table_Sales[[#This Row],[UnitPrice]]</f>
        <v>419.46</v>
      </c>
      <c r="K17337" s="39">
        <f>Table_Sales[[#This Row],[TotalPrice]]-Table_Sales[[#This Row],[Cost]]</f>
        <v>6.3100000000000023</v>
      </c>
      <c r="L17337" s="8"/>
    </row>
    <row r="17338" spans="1:12" x14ac:dyDescent="0.35">
      <c r="A17338" t="s">
        <v>1393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39">
        <v>53.99</v>
      </c>
      <c r="I17338" s="39">
        <v>37.119999999999997</v>
      </c>
      <c r="J17338" s="39">
        <f>Table_Sales[[#This Row],[Quantity]]*Table_Sales[[#This Row],[UnitPrice]]</f>
        <v>53.99</v>
      </c>
      <c r="K17338" s="39">
        <f>Table_Sales[[#This Row],[TotalPrice]]-Table_Sales[[#This Row],[Cost]]</f>
        <v>16.870000000000005</v>
      </c>
      <c r="L17338" s="8"/>
    </row>
    <row r="17339" spans="1:12" x14ac:dyDescent="0.35">
      <c r="A17339" t="s">
        <v>1393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39">
        <v>65.599999999999994</v>
      </c>
      <c r="I17339" s="39">
        <v>48.55</v>
      </c>
      <c r="J17339" s="39">
        <f>Table_Sales[[#This Row],[Quantity]]*Table_Sales[[#This Row],[UnitPrice]]</f>
        <v>65.599999999999994</v>
      </c>
      <c r="K17339" s="39">
        <f>Table_Sales[[#This Row],[TotalPrice]]-Table_Sales[[#This Row],[Cost]]</f>
        <v>17.049999999999997</v>
      </c>
      <c r="L17339" s="8"/>
    </row>
    <row r="17340" spans="1:12" x14ac:dyDescent="0.35">
      <c r="A17340" t="s">
        <v>1393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39">
        <v>744.27</v>
      </c>
      <c r="I17340" s="39">
        <v>660.91</v>
      </c>
      <c r="J17340" s="39">
        <f>Table_Sales[[#This Row],[Quantity]]*Table_Sales[[#This Row],[UnitPrice]]</f>
        <v>744.27</v>
      </c>
      <c r="K17340" s="39">
        <f>Table_Sales[[#This Row],[TotalPrice]]-Table_Sales[[#This Row],[Cost]]</f>
        <v>83.360000000000014</v>
      </c>
      <c r="L17340" s="8"/>
    </row>
    <row r="17341" spans="1:12" x14ac:dyDescent="0.35">
      <c r="A17341" t="s">
        <v>1393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39">
        <v>1229.46</v>
      </c>
      <c r="I17341" s="39">
        <v>1105.81</v>
      </c>
      <c r="J17341" s="39">
        <f>Table_Sales[[#This Row],[Quantity]]*Table_Sales[[#This Row],[UnitPrice]]</f>
        <v>1229.46</v>
      </c>
      <c r="K17341" s="39">
        <f>Table_Sales[[#This Row],[TotalPrice]]-Table_Sales[[#This Row],[Cost]]</f>
        <v>123.65000000000009</v>
      </c>
      <c r="L17341" s="8"/>
    </row>
    <row r="17342" spans="1:12" x14ac:dyDescent="0.35">
      <c r="A17342" t="s">
        <v>1394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39">
        <v>20.190000000000001</v>
      </c>
      <c r="I17342" s="39">
        <v>13.88</v>
      </c>
      <c r="J17342" s="39">
        <f>Table_Sales[[#This Row],[Quantity]]*Table_Sales[[#This Row],[UnitPrice]]</f>
        <v>20.190000000000001</v>
      </c>
      <c r="K17342" s="39">
        <f>Table_Sales[[#This Row],[TotalPrice]]-Table_Sales[[#This Row],[Cost]]</f>
        <v>6.3100000000000005</v>
      </c>
      <c r="L17342" s="8"/>
    </row>
    <row r="17343" spans="1:12" x14ac:dyDescent="0.35">
      <c r="A17343" t="s">
        <v>1394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39">
        <v>736.15</v>
      </c>
      <c r="I17343" s="39">
        <v>653.70000000000005</v>
      </c>
      <c r="J17343" s="39">
        <f>Table_Sales[[#This Row],[Quantity]]*Table_Sales[[#This Row],[UnitPrice]]</f>
        <v>736.15</v>
      </c>
      <c r="K17343" s="39">
        <f>Table_Sales[[#This Row],[TotalPrice]]-Table_Sales[[#This Row],[Cost]]</f>
        <v>82.449999999999932</v>
      </c>
      <c r="L17343" s="8"/>
    </row>
    <row r="17344" spans="1:12" x14ac:dyDescent="0.35">
      <c r="A17344" t="s">
        <v>1394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39">
        <v>647.99</v>
      </c>
      <c r="I17344" s="39">
        <v>598.44000000000005</v>
      </c>
      <c r="J17344" s="39">
        <f>Table_Sales[[#This Row],[Quantity]]*Table_Sales[[#This Row],[UnitPrice]]</f>
        <v>647.99</v>
      </c>
      <c r="K17344" s="39">
        <f>Table_Sales[[#This Row],[TotalPrice]]-Table_Sales[[#This Row],[Cost]]</f>
        <v>49.549999999999955</v>
      </c>
      <c r="L17344" s="8"/>
    </row>
    <row r="17345" spans="1:12" x14ac:dyDescent="0.35">
      <c r="A17345" t="s">
        <v>1394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39">
        <v>1242.8499999999999</v>
      </c>
      <c r="I17345" s="39">
        <v>1117.8599999999999</v>
      </c>
      <c r="J17345" s="39">
        <f>Table_Sales[[#This Row],[Quantity]]*Table_Sales[[#This Row],[UnitPrice]]</f>
        <v>1242.8499999999999</v>
      </c>
      <c r="K17345" s="39">
        <f>Table_Sales[[#This Row],[TotalPrice]]-Table_Sales[[#This Row],[Cost]]</f>
        <v>124.99000000000001</v>
      </c>
      <c r="L17345" s="8"/>
    </row>
    <row r="17346" spans="1:12" x14ac:dyDescent="0.35">
      <c r="A17346" t="s">
        <v>1394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39">
        <v>33.770000000000003</v>
      </c>
      <c r="I17346" s="39">
        <v>24.99</v>
      </c>
      <c r="J17346" s="39">
        <f>Table_Sales[[#This Row],[Quantity]]*Table_Sales[[#This Row],[UnitPrice]]</f>
        <v>33.770000000000003</v>
      </c>
      <c r="K17346" s="39">
        <f>Table_Sales[[#This Row],[TotalPrice]]-Table_Sales[[#This Row],[Cost]]</f>
        <v>8.7800000000000047</v>
      </c>
      <c r="L17346" s="8"/>
    </row>
    <row r="17347" spans="1:12" x14ac:dyDescent="0.35">
      <c r="A17347" t="s">
        <v>1394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39">
        <v>141.62</v>
      </c>
      <c r="I17347" s="39">
        <v>104.8</v>
      </c>
      <c r="J17347" s="39">
        <f>Table_Sales[[#This Row],[Quantity]]*Table_Sales[[#This Row],[UnitPrice]]</f>
        <v>141.62</v>
      </c>
      <c r="K17347" s="39">
        <f>Table_Sales[[#This Row],[TotalPrice]]-Table_Sales[[#This Row],[Cost]]</f>
        <v>36.820000000000007</v>
      </c>
      <c r="L17347" s="8"/>
    </row>
    <row r="17348" spans="1:12" x14ac:dyDescent="0.35">
      <c r="A17348" t="s">
        <v>1424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39">
        <v>74.84</v>
      </c>
      <c r="I17348" s="39">
        <v>55.38</v>
      </c>
      <c r="J17348" s="39">
        <f>Table_Sales[[#This Row],[Quantity]]*Table_Sales[[#This Row],[UnitPrice]]</f>
        <v>74.84</v>
      </c>
      <c r="K17348" s="39">
        <f>Table_Sales[[#This Row],[TotalPrice]]-Table_Sales[[#This Row],[Cost]]</f>
        <v>19.46</v>
      </c>
      <c r="L17348" s="8"/>
    </row>
    <row r="17349" spans="1:12" x14ac:dyDescent="0.35">
      <c r="A17349" t="s">
        <v>1424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39">
        <v>744.27</v>
      </c>
      <c r="I17349" s="39">
        <v>660.91</v>
      </c>
      <c r="J17349" s="39">
        <f>Table_Sales[[#This Row],[Quantity]]*Table_Sales[[#This Row],[UnitPrice]]</f>
        <v>744.27</v>
      </c>
      <c r="K17349" s="39">
        <f>Table_Sales[[#This Row],[TotalPrice]]-Table_Sales[[#This Row],[Cost]]</f>
        <v>83.360000000000014</v>
      </c>
      <c r="L17349" s="8"/>
    </row>
    <row r="17350" spans="1:12" x14ac:dyDescent="0.35">
      <c r="A17350" t="s">
        <v>1424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39">
        <v>647.99</v>
      </c>
      <c r="I17350" s="39">
        <v>598.44000000000005</v>
      </c>
      <c r="J17350" s="39">
        <f>Table_Sales[[#This Row],[Quantity]]*Table_Sales[[#This Row],[UnitPrice]]</f>
        <v>647.99</v>
      </c>
      <c r="K17350" s="39">
        <f>Table_Sales[[#This Row],[TotalPrice]]-Table_Sales[[#This Row],[Cost]]</f>
        <v>49.549999999999955</v>
      </c>
      <c r="L17350" s="8"/>
    </row>
    <row r="17351" spans="1:12" x14ac:dyDescent="0.35">
      <c r="A17351" t="s">
        <v>1424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39">
        <v>180.13</v>
      </c>
      <c r="I17351" s="39">
        <v>133.30000000000001</v>
      </c>
      <c r="J17351" s="39">
        <f>Table_Sales[[#This Row],[Quantity]]*Table_Sales[[#This Row],[UnitPrice]]</f>
        <v>180.13</v>
      </c>
      <c r="K17351" s="39">
        <f>Table_Sales[[#This Row],[TotalPrice]]-Table_Sales[[#This Row],[Cost]]</f>
        <v>46.829999999999984</v>
      </c>
      <c r="L17351" s="8"/>
    </row>
    <row r="17352" spans="1:12" x14ac:dyDescent="0.35">
      <c r="A17352" t="s">
        <v>1424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39">
        <v>14.13</v>
      </c>
      <c r="I17352" s="39">
        <v>9.7100000000000009</v>
      </c>
      <c r="J17352" s="39">
        <f>Table_Sales[[#This Row],[Quantity]]*Table_Sales[[#This Row],[UnitPrice]]</f>
        <v>14.13</v>
      </c>
      <c r="K17352" s="39">
        <f>Table_Sales[[#This Row],[TotalPrice]]-Table_Sales[[#This Row],[Cost]]</f>
        <v>4.42</v>
      </c>
      <c r="L17352" s="8"/>
    </row>
    <row r="17353" spans="1:12" x14ac:dyDescent="0.35">
      <c r="A17353" t="s">
        <v>1424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39">
        <v>736.15</v>
      </c>
      <c r="I17353" s="39">
        <v>653.70000000000005</v>
      </c>
      <c r="J17353" s="39">
        <f>Table_Sales[[#This Row],[Quantity]]*Table_Sales[[#This Row],[UnitPrice]]</f>
        <v>736.15</v>
      </c>
      <c r="K17353" s="39">
        <f>Table_Sales[[#This Row],[TotalPrice]]-Table_Sales[[#This Row],[Cost]]</f>
        <v>82.449999999999932</v>
      </c>
      <c r="L17353" s="8"/>
    </row>
    <row r="17354" spans="1:12" x14ac:dyDescent="0.35">
      <c r="A17354" t="s">
        <v>1395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39">
        <v>469.79</v>
      </c>
      <c r="I17354" s="39">
        <v>486.71</v>
      </c>
      <c r="J17354" s="39">
        <f>Table_Sales[[#This Row],[Quantity]]*Table_Sales[[#This Row],[UnitPrice]]</f>
        <v>469.79</v>
      </c>
      <c r="K17354" s="39">
        <f>Table_Sales[[#This Row],[TotalPrice]]-Table_Sales[[#This Row],[Cost]]</f>
        <v>-16.919999999999959</v>
      </c>
      <c r="L17354" s="8"/>
    </row>
    <row r="17355" spans="1:12" x14ac:dyDescent="0.35">
      <c r="A17355" t="s">
        <v>1395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39">
        <v>469.79</v>
      </c>
      <c r="I17355" s="39">
        <v>486.71</v>
      </c>
      <c r="J17355" s="39">
        <f>Table_Sales[[#This Row],[Quantity]]*Table_Sales[[#This Row],[UnitPrice]]</f>
        <v>469.79</v>
      </c>
      <c r="K17355" s="39">
        <f>Table_Sales[[#This Row],[TotalPrice]]-Table_Sales[[#This Row],[Cost]]</f>
        <v>-16.919999999999959</v>
      </c>
      <c r="L17355" s="8"/>
    </row>
    <row r="17356" spans="1:12" x14ac:dyDescent="0.35">
      <c r="A17356" t="s">
        <v>1395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39">
        <v>44.99</v>
      </c>
      <c r="I17356" s="39">
        <v>30.93</v>
      </c>
      <c r="J17356" s="39">
        <f>Table_Sales[[#This Row],[Quantity]]*Table_Sales[[#This Row],[UnitPrice]]</f>
        <v>44.99</v>
      </c>
      <c r="K17356" s="39">
        <f>Table_Sales[[#This Row],[TotalPrice]]-Table_Sales[[#This Row],[Cost]]</f>
        <v>14.060000000000002</v>
      </c>
      <c r="L17356" s="8"/>
    </row>
    <row r="17357" spans="1:12" x14ac:dyDescent="0.35">
      <c r="A17357" t="s">
        <v>2970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39">
        <v>180.13</v>
      </c>
      <c r="I17357" s="39">
        <v>133.30000000000001</v>
      </c>
      <c r="J17357" s="39">
        <f>Table_Sales[[#This Row],[Quantity]]*Table_Sales[[#This Row],[UnitPrice]]</f>
        <v>180.13</v>
      </c>
      <c r="K17357" s="39">
        <f>Table_Sales[[#This Row],[TotalPrice]]-Table_Sales[[#This Row],[Cost]]</f>
        <v>46.829999999999984</v>
      </c>
      <c r="L17357" s="8"/>
    </row>
    <row r="17358" spans="1:12" x14ac:dyDescent="0.35">
      <c r="A17358" t="s">
        <v>2970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39">
        <v>1229.46</v>
      </c>
      <c r="I17358" s="39">
        <v>1105.81</v>
      </c>
      <c r="J17358" s="39">
        <f>Table_Sales[[#This Row],[Quantity]]*Table_Sales[[#This Row],[UnitPrice]]</f>
        <v>1229.46</v>
      </c>
      <c r="K17358" s="39">
        <f>Table_Sales[[#This Row],[TotalPrice]]-Table_Sales[[#This Row],[Cost]]</f>
        <v>123.65000000000009</v>
      </c>
      <c r="L17358" s="8"/>
    </row>
    <row r="17359" spans="1:12" x14ac:dyDescent="0.35">
      <c r="A17359" t="s">
        <v>2970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39">
        <v>196.33</v>
      </c>
      <c r="I17359" s="39">
        <v>145.28</v>
      </c>
      <c r="J17359" s="39">
        <f>Table_Sales[[#This Row],[Quantity]]*Table_Sales[[#This Row],[UnitPrice]]</f>
        <v>196.33</v>
      </c>
      <c r="K17359" s="39">
        <f>Table_Sales[[#This Row],[TotalPrice]]-Table_Sales[[#This Row],[Cost]]</f>
        <v>51.050000000000011</v>
      </c>
      <c r="L17359" s="8"/>
    </row>
    <row r="17360" spans="1:12" x14ac:dyDescent="0.35">
      <c r="A17360" t="s">
        <v>1396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39">
        <v>67.540000000000006</v>
      </c>
      <c r="I17360" s="39">
        <v>49.98</v>
      </c>
      <c r="J17360" s="39">
        <f>Table_Sales[[#This Row],[Quantity]]*Table_Sales[[#This Row],[UnitPrice]]</f>
        <v>67.540000000000006</v>
      </c>
      <c r="K17360" s="39">
        <f>Table_Sales[[#This Row],[TotalPrice]]-Table_Sales[[#This Row],[Cost]]</f>
        <v>17.560000000000009</v>
      </c>
      <c r="L17360" s="8"/>
    </row>
    <row r="17361" spans="1:12" x14ac:dyDescent="0.35">
      <c r="A17361" t="s">
        <v>1396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39">
        <v>469.79</v>
      </c>
      <c r="I17361" s="39">
        <v>486.71</v>
      </c>
      <c r="J17361" s="39">
        <f>Table_Sales[[#This Row],[Quantity]]*Table_Sales[[#This Row],[UnitPrice]]</f>
        <v>469.79</v>
      </c>
      <c r="K17361" s="39">
        <f>Table_Sales[[#This Row],[TotalPrice]]-Table_Sales[[#This Row],[Cost]]</f>
        <v>-16.919999999999959</v>
      </c>
      <c r="L17361" s="8"/>
    </row>
    <row r="17362" spans="1:12" x14ac:dyDescent="0.35">
      <c r="A17362" t="s">
        <v>2971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39">
        <v>183.94</v>
      </c>
      <c r="I17362" s="39">
        <v>170.14</v>
      </c>
      <c r="J17362" s="39">
        <f>Table_Sales[[#This Row],[Quantity]]*Table_Sales[[#This Row],[UnitPrice]]</f>
        <v>183.94</v>
      </c>
      <c r="K17362" s="39">
        <f>Table_Sales[[#This Row],[TotalPrice]]-Table_Sales[[#This Row],[Cost]]</f>
        <v>13.800000000000011</v>
      </c>
      <c r="L17362" s="8"/>
    </row>
    <row r="17363" spans="1:12" x14ac:dyDescent="0.35">
      <c r="A17363" t="s">
        <v>2972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39">
        <v>20.52</v>
      </c>
      <c r="I17363" s="39">
        <v>15.18</v>
      </c>
      <c r="J17363" s="39">
        <f>Table_Sales[[#This Row],[Quantity]]*Table_Sales[[#This Row],[UnitPrice]]</f>
        <v>20.52</v>
      </c>
      <c r="K17363" s="39">
        <f>Table_Sales[[#This Row],[TotalPrice]]-Table_Sales[[#This Row],[Cost]]</f>
        <v>5.34</v>
      </c>
      <c r="L17363" s="8"/>
    </row>
    <row r="17364" spans="1:12" x14ac:dyDescent="0.35">
      <c r="A17364" t="s">
        <v>1398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39">
        <v>209.26</v>
      </c>
      <c r="I17364" s="39">
        <v>185.82</v>
      </c>
      <c r="J17364" s="39">
        <f>Table_Sales[[#This Row],[Quantity]]*Table_Sales[[#This Row],[UnitPrice]]</f>
        <v>209.26</v>
      </c>
      <c r="K17364" s="39">
        <f>Table_Sales[[#This Row],[TotalPrice]]-Table_Sales[[#This Row],[Cost]]</f>
        <v>23.439999999999998</v>
      </c>
      <c r="L17364" s="8"/>
    </row>
    <row r="17365" spans="1:12" x14ac:dyDescent="0.35">
      <c r="A17365" t="s">
        <v>1398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39">
        <v>52.65</v>
      </c>
      <c r="I17365" s="39">
        <v>38.96</v>
      </c>
      <c r="J17365" s="39">
        <f>Table_Sales[[#This Row],[Quantity]]*Table_Sales[[#This Row],[UnitPrice]]</f>
        <v>52.65</v>
      </c>
      <c r="K17365" s="39">
        <f>Table_Sales[[#This Row],[TotalPrice]]-Table_Sales[[#This Row],[Cost]]</f>
        <v>13.689999999999998</v>
      </c>
      <c r="L17365" s="8"/>
    </row>
    <row r="17366" spans="1:12" x14ac:dyDescent="0.35">
      <c r="A17366" t="s">
        <v>1398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39">
        <v>36.450000000000003</v>
      </c>
      <c r="I17366" s="39">
        <v>26.97</v>
      </c>
      <c r="J17366" s="39">
        <f>Table_Sales[[#This Row],[Quantity]]*Table_Sales[[#This Row],[UnitPrice]]</f>
        <v>36.450000000000003</v>
      </c>
      <c r="K17366" s="39">
        <f>Table_Sales[[#This Row],[TotalPrice]]-Table_Sales[[#This Row],[Cost]]</f>
        <v>9.480000000000004</v>
      </c>
      <c r="L17366" s="8"/>
    </row>
    <row r="17367" spans="1:12" x14ac:dyDescent="0.35">
      <c r="A17367" t="s">
        <v>1398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39">
        <v>209.26</v>
      </c>
      <c r="I17367" s="39">
        <v>185.82</v>
      </c>
      <c r="J17367" s="39">
        <f>Table_Sales[[#This Row],[Quantity]]*Table_Sales[[#This Row],[UnitPrice]]</f>
        <v>209.26</v>
      </c>
      <c r="K17367" s="39">
        <f>Table_Sales[[#This Row],[TotalPrice]]-Table_Sales[[#This Row],[Cost]]</f>
        <v>23.439999999999998</v>
      </c>
      <c r="L17367" s="8"/>
    </row>
    <row r="17368" spans="1:12" x14ac:dyDescent="0.35">
      <c r="A17368" t="s">
        <v>1398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39">
        <v>22.79</v>
      </c>
      <c r="I17368" s="39">
        <v>15.67</v>
      </c>
      <c r="J17368" s="39">
        <f>Table_Sales[[#This Row],[Quantity]]*Table_Sales[[#This Row],[UnitPrice]]</f>
        <v>22.79</v>
      </c>
      <c r="K17368" s="39">
        <f>Table_Sales[[#This Row],[TotalPrice]]-Table_Sales[[#This Row],[Cost]]</f>
        <v>7.1199999999999992</v>
      </c>
      <c r="L17368" s="8"/>
    </row>
    <row r="17369" spans="1:12" x14ac:dyDescent="0.35">
      <c r="A17369" t="s">
        <v>1398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39">
        <v>196.33</v>
      </c>
      <c r="I17369" s="39">
        <v>145.28</v>
      </c>
      <c r="J17369" s="39">
        <f>Table_Sales[[#This Row],[Quantity]]*Table_Sales[[#This Row],[UnitPrice]]</f>
        <v>196.33</v>
      </c>
      <c r="K17369" s="39">
        <f>Table_Sales[[#This Row],[TotalPrice]]-Table_Sales[[#This Row],[Cost]]</f>
        <v>51.050000000000011</v>
      </c>
      <c r="L17369" s="8"/>
    </row>
    <row r="17370" spans="1:12" x14ac:dyDescent="0.35">
      <c r="A17370" t="s">
        <v>1425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39">
        <v>744.27</v>
      </c>
      <c r="I17370" s="39">
        <v>660.91</v>
      </c>
      <c r="J17370" s="39">
        <f>Table_Sales[[#This Row],[Quantity]]*Table_Sales[[#This Row],[UnitPrice]]</f>
        <v>744.27</v>
      </c>
      <c r="K17370" s="39">
        <f>Table_Sales[[#This Row],[TotalPrice]]-Table_Sales[[#This Row],[Cost]]</f>
        <v>83.360000000000014</v>
      </c>
      <c r="L17370" s="8"/>
    </row>
    <row r="17371" spans="1:12" x14ac:dyDescent="0.35">
      <c r="A17371" t="s">
        <v>1425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39">
        <v>24.29</v>
      </c>
      <c r="I17371" s="39">
        <v>17.98</v>
      </c>
      <c r="J17371" s="39">
        <f>Table_Sales[[#This Row],[Quantity]]*Table_Sales[[#This Row],[UnitPrice]]</f>
        <v>24.29</v>
      </c>
      <c r="K17371" s="39">
        <f>Table_Sales[[#This Row],[TotalPrice]]-Table_Sales[[#This Row],[Cost]]</f>
        <v>6.3099999999999987</v>
      </c>
      <c r="L17371" s="8"/>
    </row>
    <row r="17372" spans="1:12" x14ac:dyDescent="0.35">
      <c r="A17372" t="s">
        <v>1425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39">
        <v>1229.46</v>
      </c>
      <c r="I17372" s="39">
        <v>1105.81</v>
      </c>
      <c r="J17372" s="39">
        <f>Table_Sales[[#This Row],[Quantity]]*Table_Sales[[#This Row],[UnitPrice]]</f>
        <v>1229.46</v>
      </c>
      <c r="K17372" s="39">
        <f>Table_Sales[[#This Row],[TotalPrice]]-Table_Sales[[#This Row],[Cost]]</f>
        <v>123.65000000000009</v>
      </c>
      <c r="L17372" s="8"/>
    </row>
    <row r="17373" spans="1:12" x14ac:dyDescent="0.35">
      <c r="A17373" t="s">
        <v>1425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39">
        <v>33.770000000000003</v>
      </c>
      <c r="I17373" s="39">
        <v>24.99</v>
      </c>
      <c r="J17373" s="39">
        <f>Table_Sales[[#This Row],[Quantity]]*Table_Sales[[#This Row],[UnitPrice]]</f>
        <v>33.770000000000003</v>
      </c>
      <c r="K17373" s="39">
        <f>Table_Sales[[#This Row],[TotalPrice]]-Table_Sales[[#This Row],[Cost]]</f>
        <v>8.7800000000000047</v>
      </c>
      <c r="L17373" s="8"/>
    </row>
    <row r="17374" spans="1:12" x14ac:dyDescent="0.35">
      <c r="A17374" t="s">
        <v>1425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39">
        <v>744.27</v>
      </c>
      <c r="I17374" s="39">
        <v>660.91</v>
      </c>
      <c r="J17374" s="39">
        <f>Table_Sales[[#This Row],[Quantity]]*Table_Sales[[#This Row],[UnitPrice]]</f>
        <v>744.27</v>
      </c>
      <c r="K17374" s="39">
        <f>Table_Sales[[#This Row],[TotalPrice]]-Table_Sales[[#This Row],[Cost]]</f>
        <v>83.360000000000014</v>
      </c>
      <c r="L17374" s="8"/>
    </row>
    <row r="17375" spans="1:12" x14ac:dyDescent="0.35">
      <c r="A17375" t="s">
        <v>1425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39">
        <v>28.84</v>
      </c>
      <c r="I17375" s="39">
        <v>29.08</v>
      </c>
      <c r="J17375" s="39">
        <f>Table_Sales[[#This Row],[Quantity]]*Table_Sales[[#This Row],[UnitPrice]]</f>
        <v>28.84</v>
      </c>
      <c r="K17375" s="39">
        <f>Table_Sales[[#This Row],[TotalPrice]]-Table_Sales[[#This Row],[Cost]]</f>
        <v>-0.23999999999999844</v>
      </c>
      <c r="L17375" s="8"/>
    </row>
    <row r="17376" spans="1:12" x14ac:dyDescent="0.35">
      <c r="A17376" t="s">
        <v>1425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39">
        <v>52.65</v>
      </c>
      <c r="I17376" s="39">
        <v>38.96</v>
      </c>
      <c r="J17376" s="39">
        <f>Table_Sales[[#This Row],[Quantity]]*Table_Sales[[#This Row],[UnitPrice]]</f>
        <v>52.65</v>
      </c>
      <c r="K17376" s="39">
        <f>Table_Sales[[#This Row],[TotalPrice]]-Table_Sales[[#This Row],[Cost]]</f>
        <v>13.689999999999998</v>
      </c>
      <c r="L17376" s="8"/>
    </row>
    <row r="17377" spans="1:12" x14ac:dyDescent="0.35">
      <c r="A17377" t="s">
        <v>1425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39">
        <v>736.15</v>
      </c>
      <c r="I17377" s="39">
        <v>653.70000000000005</v>
      </c>
      <c r="J17377" s="39">
        <f>Table_Sales[[#This Row],[Quantity]]*Table_Sales[[#This Row],[UnitPrice]]</f>
        <v>736.15</v>
      </c>
      <c r="K17377" s="39">
        <f>Table_Sales[[#This Row],[TotalPrice]]-Table_Sales[[#This Row],[Cost]]</f>
        <v>82.449999999999932</v>
      </c>
      <c r="L17377" s="8"/>
    </row>
    <row r="17378" spans="1:12" x14ac:dyDescent="0.35">
      <c r="A17378" t="s">
        <v>1425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39">
        <v>74.84</v>
      </c>
      <c r="I17378" s="39">
        <v>55.38</v>
      </c>
      <c r="J17378" s="39">
        <f>Table_Sales[[#This Row],[Quantity]]*Table_Sales[[#This Row],[UnitPrice]]</f>
        <v>74.84</v>
      </c>
      <c r="K17378" s="39">
        <f>Table_Sales[[#This Row],[TotalPrice]]-Table_Sales[[#This Row],[Cost]]</f>
        <v>19.46</v>
      </c>
      <c r="L17378" s="8"/>
    </row>
    <row r="17379" spans="1:12" x14ac:dyDescent="0.35">
      <c r="A17379" t="s">
        <v>1425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39">
        <v>1242.8499999999999</v>
      </c>
      <c r="I17379" s="39">
        <v>1117.8599999999999</v>
      </c>
      <c r="J17379" s="39">
        <f>Table_Sales[[#This Row],[Quantity]]*Table_Sales[[#This Row],[UnitPrice]]</f>
        <v>1242.8499999999999</v>
      </c>
      <c r="K17379" s="39">
        <f>Table_Sales[[#This Row],[TotalPrice]]-Table_Sales[[#This Row],[Cost]]</f>
        <v>124.99000000000001</v>
      </c>
      <c r="L17379" s="8"/>
    </row>
    <row r="17380" spans="1:12" x14ac:dyDescent="0.35">
      <c r="A17380" t="s">
        <v>1425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39">
        <v>1242.8499999999999</v>
      </c>
      <c r="I17380" s="39">
        <v>1117.8599999999999</v>
      </c>
      <c r="J17380" s="39">
        <f>Table_Sales[[#This Row],[Quantity]]*Table_Sales[[#This Row],[UnitPrice]]</f>
        <v>1242.8499999999999</v>
      </c>
      <c r="K17380" s="39">
        <f>Table_Sales[[#This Row],[TotalPrice]]-Table_Sales[[#This Row],[Cost]]</f>
        <v>124.99000000000001</v>
      </c>
      <c r="L17380" s="8"/>
    </row>
    <row r="17381" spans="1:12" x14ac:dyDescent="0.35">
      <c r="A17381" t="s">
        <v>1425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39">
        <v>647.99</v>
      </c>
      <c r="I17381" s="39">
        <v>598.44000000000005</v>
      </c>
      <c r="J17381" s="39">
        <f>Table_Sales[[#This Row],[Quantity]]*Table_Sales[[#This Row],[UnitPrice]]</f>
        <v>647.99</v>
      </c>
      <c r="K17381" s="39">
        <f>Table_Sales[[#This Row],[TotalPrice]]-Table_Sales[[#This Row],[Cost]]</f>
        <v>49.549999999999955</v>
      </c>
      <c r="L17381" s="8"/>
    </row>
    <row r="17382" spans="1:12" x14ac:dyDescent="0.35">
      <c r="A17382" t="s">
        <v>1399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39">
        <v>469.79</v>
      </c>
      <c r="I17382" s="39">
        <v>486.71</v>
      </c>
      <c r="J17382" s="39">
        <f>Table_Sales[[#This Row],[Quantity]]*Table_Sales[[#This Row],[UnitPrice]]</f>
        <v>469.79</v>
      </c>
      <c r="K17382" s="39">
        <f>Table_Sales[[#This Row],[TotalPrice]]-Table_Sales[[#This Row],[Cost]]</f>
        <v>-16.919999999999959</v>
      </c>
      <c r="L17382" s="8"/>
    </row>
    <row r="17383" spans="1:12" x14ac:dyDescent="0.35">
      <c r="A17383" t="s">
        <v>1400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39">
        <v>469.79</v>
      </c>
      <c r="I17383" s="39">
        <v>486.71</v>
      </c>
      <c r="J17383" s="39">
        <f>Table_Sales[[#This Row],[Quantity]]*Table_Sales[[#This Row],[UnitPrice]]</f>
        <v>469.79</v>
      </c>
      <c r="K17383" s="39">
        <f>Table_Sales[[#This Row],[TotalPrice]]-Table_Sales[[#This Row],[Cost]]</f>
        <v>-16.919999999999959</v>
      </c>
      <c r="L17383" s="8"/>
    </row>
    <row r="17384" spans="1:12" x14ac:dyDescent="0.35">
      <c r="A17384" t="s">
        <v>1400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39">
        <v>469.79</v>
      </c>
      <c r="I17384" s="39">
        <v>486.71</v>
      </c>
      <c r="J17384" s="39">
        <f>Table_Sales[[#This Row],[Quantity]]*Table_Sales[[#This Row],[UnitPrice]]</f>
        <v>469.79</v>
      </c>
      <c r="K17384" s="39">
        <f>Table_Sales[[#This Row],[TotalPrice]]-Table_Sales[[#This Row],[Cost]]</f>
        <v>-16.919999999999959</v>
      </c>
      <c r="L17384" s="8"/>
    </row>
    <row r="17385" spans="1:12" x14ac:dyDescent="0.35">
      <c r="A17385" t="s">
        <v>2973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39">
        <v>1242.8499999999999</v>
      </c>
      <c r="I17385" s="39">
        <v>1117.8599999999999</v>
      </c>
      <c r="J17385" s="39">
        <f>Table_Sales[[#This Row],[Quantity]]*Table_Sales[[#This Row],[UnitPrice]]</f>
        <v>1242.8499999999999</v>
      </c>
      <c r="K17385" s="39">
        <f>Table_Sales[[#This Row],[TotalPrice]]-Table_Sales[[#This Row],[Cost]]</f>
        <v>124.99000000000001</v>
      </c>
      <c r="L17385" s="8"/>
    </row>
    <row r="17386" spans="1:12" x14ac:dyDescent="0.35">
      <c r="A17386" t="s">
        <v>2973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39">
        <v>33.770000000000003</v>
      </c>
      <c r="I17386" s="39">
        <v>24.99</v>
      </c>
      <c r="J17386" s="39">
        <f>Table_Sales[[#This Row],[Quantity]]*Table_Sales[[#This Row],[UnitPrice]]</f>
        <v>33.770000000000003</v>
      </c>
      <c r="K17386" s="39">
        <f>Table_Sales[[#This Row],[TotalPrice]]-Table_Sales[[#This Row],[Cost]]</f>
        <v>8.7800000000000047</v>
      </c>
      <c r="L17386" s="8"/>
    </row>
    <row r="17387" spans="1:12" x14ac:dyDescent="0.35">
      <c r="A17387" t="s">
        <v>1426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39">
        <v>24.29</v>
      </c>
      <c r="I17387" s="39">
        <v>17.98</v>
      </c>
      <c r="J17387" s="39">
        <f>Table_Sales[[#This Row],[Quantity]]*Table_Sales[[#This Row],[UnitPrice]]</f>
        <v>24.29</v>
      </c>
      <c r="K17387" s="39">
        <f>Table_Sales[[#This Row],[TotalPrice]]-Table_Sales[[#This Row],[Cost]]</f>
        <v>6.3099999999999987</v>
      </c>
      <c r="L17387" s="8"/>
    </row>
    <row r="17388" spans="1:12" x14ac:dyDescent="0.35">
      <c r="A17388" t="s">
        <v>1426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39">
        <v>74.84</v>
      </c>
      <c r="I17388" s="39">
        <v>55.38</v>
      </c>
      <c r="J17388" s="39">
        <f>Table_Sales[[#This Row],[Quantity]]*Table_Sales[[#This Row],[UnitPrice]]</f>
        <v>74.84</v>
      </c>
      <c r="K17388" s="39">
        <f>Table_Sales[[#This Row],[TotalPrice]]-Table_Sales[[#This Row],[Cost]]</f>
        <v>19.46</v>
      </c>
      <c r="L17388" s="8"/>
    </row>
    <row r="17389" spans="1:12" x14ac:dyDescent="0.35">
      <c r="A17389" t="s">
        <v>1426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39">
        <v>209.26</v>
      </c>
      <c r="I17389" s="39">
        <v>185.82</v>
      </c>
      <c r="J17389" s="39">
        <f>Table_Sales[[#This Row],[Quantity]]*Table_Sales[[#This Row],[UnitPrice]]</f>
        <v>209.26</v>
      </c>
      <c r="K17389" s="39">
        <f>Table_Sales[[#This Row],[TotalPrice]]-Table_Sales[[#This Row],[Cost]]</f>
        <v>23.439999999999998</v>
      </c>
      <c r="L17389" s="8"/>
    </row>
    <row r="17390" spans="1:12" x14ac:dyDescent="0.35">
      <c r="A17390" t="s">
        <v>1426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39">
        <v>647.99</v>
      </c>
      <c r="I17390" s="39">
        <v>598.44000000000005</v>
      </c>
      <c r="J17390" s="39">
        <f>Table_Sales[[#This Row],[Quantity]]*Table_Sales[[#This Row],[UnitPrice]]</f>
        <v>647.99</v>
      </c>
      <c r="K17390" s="39">
        <f>Table_Sales[[#This Row],[TotalPrice]]-Table_Sales[[#This Row],[Cost]]</f>
        <v>49.549999999999955</v>
      </c>
      <c r="L17390" s="8"/>
    </row>
    <row r="17391" spans="1:12" x14ac:dyDescent="0.35">
      <c r="A17391" t="s">
        <v>1426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39">
        <v>1229.46</v>
      </c>
      <c r="I17391" s="39">
        <v>1105.81</v>
      </c>
      <c r="J17391" s="39">
        <f>Table_Sales[[#This Row],[Quantity]]*Table_Sales[[#This Row],[UnitPrice]]</f>
        <v>1229.46</v>
      </c>
      <c r="K17391" s="39">
        <f>Table_Sales[[#This Row],[TotalPrice]]-Table_Sales[[#This Row],[Cost]]</f>
        <v>123.65000000000009</v>
      </c>
      <c r="L17391" s="8"/>
    </row>
    <row r="17392" spans="1:12" x14ac:dyDescent="0.35">
      <c r="A17392" t="s">
        <v>1426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39">
        <v>33.770000000000003</v>
      </c>
      <c r="I17392" s="39">
        <v>24.99</v>
      </c>
      <c r="J17392" s="39">
        <f>Table_Sales[[#This Row],[Quantity]]*Table_Sales[[#This Row],[UnitPrice]]</f>
        <v>33.770000000000003</v>
      </c>
      <c r="K17392" s="39">
        <f>Table_Sales[[#This Row],[TotalPrice]]-Table_Sales[[#This Row],[Cost]]</f>
        <v>8.7800000000000047</v>
      </c>
      <c r="L17392" s="8"/>
    </row>
    <row r="17393" spans="1:12" x14ac:dyDescent="0.35">
      <c r="A17393" t="s">
        <v>1426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39">
        <v>736.15</v>
      </c>
      <c r="I17393" s="39">
        <v>653.70000000000005</v>
      </c>
      <c r="J17393" s="39">
        <f>Table_Sales[[#This Row],[Quantity]]*Table_Sales[[#This Row],[UnitPrice]]</f>
        <v>736.15</v>
      </c>
      <c r="K17393" s="39">
        <f>Table_Sales[[#This Row],[TotalPrice]]-Table_Sales[[#This Row],[Cost]]</f>
        <v>82.449999999999932</v>
      </c>
      <c r="L17393" s="8"/>
    </row>
    <row r="17394" spans="1:12" x14ac:dyDescent="0.35">
      <c r="A17394" t="s">
        <v>1426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39">
        <v>209.26</v>
      </c>
      <c r="I17394" s="39">
        <v>185.82</v>
      </c>
      <c r="J17394" s="39">
        <f>Table_Sales[[#This Row],[Quantity]]*Table_Sales[[#This Row],[UnitPrice]]</f>
        <v>209.26</v>
      </c>
      <c r="K17394" s="39">
        <f>Table_Sales[[#This Row],[TotalPrice]]-Table_Sales[[#This Row],[Cost]]</f>
        <v>23.439999999999998</v>
      </c>
      <c r="L17394" s="8"/>
    </row>
    <row r="17395" spans="1:12" x14ac:dyDescent="0.35">
      <c r="A17395" t="s">
        <v>1426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39">
        <v>22.79</v>
      </c>
      <c r="I17395" s="39">
        <v>15.67</v>
      </c>
      <c r="J17395" s="39">
        <f>Table_Sales[[#This Row],[Quantity]]*Table_Sales[[#This Row],[UnitPrice]]</f>
        <v>22.79</v>
      </c>
      <c r="K17395" s="39">
        <f>Table_Sales[[#This Row],[TotalPrice]]-Table_Sales[[#This Row],[Cost]]</f>
        <v>7.1199999999999992</v>
      </c>
      <c r="L17395" s="8"/>
    </row>
    <row r="17396" spans="1:12" x14ac:dyDescent="0.35">
      <c r="A17396" t="s">
        <v>2974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39">
        <v>74.84</v>
      </c>
      <c r="I17396" s="39">
        <v>55.38</v>
      </c>
      <c r="J17396" s="39">
        <f>Table_Sales[[#This Row],[Quantity]]*Table_Sales[[#This Row],[UnitPrice]]</f>
        <v>74.84</v>
      </c>
      <c r="K17396" s="39">
        <f>Table_Sales[[#This Row],[TotalPrice]]-Table_Sales[[#This Row],[Cost]]</f>
        <v>19.46</v>
      </c>
      <c r="L17396" s="8"/>
    </row>
    <row r="17397" spans="1:12" x14ac:dyDescent="0.35">
      <c r="A17397" t="s">
        <v>2975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39">
        <v>44.99</v>
      </c>
      <c r="I17397" s="39">
        <v>30.93</v>
      </c>
      <c r="J17397" s="39">
        <f>Table_Sales[[#This Row],[Quantity]]*Table_Sales[[#This Row],[UnitPrice]]</f>
        <v>44.99</v>
      </c>
      <c r="K17397" s="39">
        <f>Table_Sales[[#This Row],[TotalPrice]]-Table_Sales[[#This Row],[Cost]]</f>
        <v>14.060000000000002</v>
      </c>
      <c r="L17397" s="8"/>
    </row>
    <row r="17398" spans="1:12" x14ac:dyDescent="0.35">
      <c r="A17398" t="s">
        <v>2975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39">
        <v>1242.8499999999999</v>
      </c>
      <c r="I17398" s="39">
        <v>1117.8599999999999</v>
      </c>
      <c r="J17398" s="39">
        <f>Table_Sales[[#This Row],[Quantity]]*Table_Sales[[#This Row],[UnitPrice]]</f>
        <v>1242.8499999999999</v>
      </c>
      <c r="K17398" s="39">
        <f>Table_Sales[[#This Row],[TotalPrice]]-Table_Sales[[#This Row],[Cost]]</f>
        <v>124.99000000000001</v>
      </c>
      <c r="L17398" s="8"/>
    </row>
    <row r="17399" spans="1:12" x14ac:dyDescent="0.35">
      <c r="A17399" t="s">
        <v>2975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39">
        <v>196.33</v>
      </c>
      <c r="I17399" s="39">
        <v>145.28</v>
      </c>
      <c r="J17399" s="39">
        <f>Table_Sales[[#This Row],[Quantity]]*Table_Sales[[#This Row],[UnitPrice]]</f>
        <v>196.33</v>
      </c>
      <c r="K17399" s="39">
        <f>Table_Sales[[#This Row],[TotalPrice]]-Table_Sales[[#This Row],[Cost]]</f>
        <v>51.050000000000011</v>
      </c>
      <c r="L17399" s="8"/>
    </row>
    <row r="17400" spans="1:12" x14ac:dyDescent="0.35">
      <c r="A17400" t="s">
        <v>1402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39">
        <v>469.79</v>
      </c>
      <c r="I17400" s="39">
        <v>486.71</v>
      </c>
      <c r="J17400" s="39">
        <f>Table_Sales[[#This Row],[Quantity]]*Table_Sales[[#This Row],[UnitPrice]]</f>
        <v>469.79</v>
      </c>
      <c r="K17400" s="39">
        <f>Table_Sales[[#This Row],[TotalPrice]]-Table_Sales[[#This Row],[Cost]]</f>
        <v>-16.919999999999959</v>
      </c>
      <c r="L17400" s="8"/>
    </row>
    <row r="17401" spans="1:12" x14ac:dyDescent="0.35">
      <c r="A17401" t="s">
        <v>2976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39">
        <v>53.99</v>
      </c>
      <c r="I17401" s="39">
        <v>37.119999999999997</v>
      </c>
      <c r="J17401" s="39">
        <f>Table_Sales[[#This Row],[Quantity]]*Table_Sales[[#This Row],[UnitPrice]]</f>
        <v>53.99</v>
      </c>
      <c r="K17401" s="39">
        <f>Table_Sales[[#This Row],[TotalPrice]]-Table_Sales[[#This Row],[Cost]]</f>
        <v>16.870000000000005</v>
      </c>
      <c r="L17401" s="8"/>
    </row>
    <row r="17402" spans="1:12" x14ac:dyDescent="0.35">
      <c r="A17402" t="s">
        <v>2976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39">
        <v>647.99</v>
      </c>
      <c r="I17402" s="39">
        <v>598.44000000000005</v>
      </c>
      <c r="J17402" s="39">
        <f>Table_Sales[[#This Row],[Quantity]]*Table_Sales[[#This Row],[UnitPrice]]</f>
        <v>647.99</v>
      </c>
      <c r="K17402" s="39">
        <f>Table_Sales[[#This Row],[TotalPrice]]-Table_Sales[[#This Row],[Cost]]</f>
        <v>49.549999999999955</v>
      </c>
      <c r="L17402" s="8"/>
    </row>
    <row r="17403" spans="1:12" x14ac:dyDescent="0.35">
      <c r="A17403" t="s">
        <v>2977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39">
        <v>736.15</v>
      </c>
      <c r="I17403" s="39">
        <v>653.70000000000005</v>
      </c>
      <c r="J17403" s="39">
        <f>Table_Sales[[#This Row],[Quantity]]*Table_Sales[[#This Row],[UnitPrice]]</f>
        <v>736.15</v>
      </c>
      <c r="K17403" s="39">
        <f>Table_Sales[[#This Row],[TotalPrice]]-Table_Sales[[#This Row],[Cost]]</f>
        <v>82.449999999999932</v>
      </c>
      <c r="L17403" s="8"/>
    </row>
    <row r="17404" spans="1:12" x14ac:dyDescent="0.35">
      <c r="A17404" t="s">
        <v>1404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39">
        <v>209.26</v>
      </c>
      <c r="I17404" s="39">
        <v>185.82</v>
      </c>
      <c r="J17404" s="39">
        <f>Table_Sales[[#This Row],[Quantity]]*Table_Sales[[#This Row],[UnitPrice]]</f>
        <v>209.26</v>
      </c>
      <c r="K17404" s="39">
        <f>Table_Sales[[#This Row],[TotalPrice]]-Table_Sales[[#This Row],[Cost]]</f>
        <v>23.439999999999998</v>
      </c>
      <c r="L17404" s="8"/>
    </row>
    <row r="17405" spans="1:12" x14ac:dyDescent="0.35">
      <c r="A17405" t="s">
        <v>1404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39">
        <v>744.27</v>
      </c>
      <c r="I17405" s="39">
        <v>660.91</v>
      </c>
      <c r="J17405" s="39">
        <f>Table_Sales[[#This Row],[Quantity]]*Table_Sales[[#This Row],[UnitPrice]]</f>
        <v>744.27</v>
      </c>
      <c r="K17405" s="39">
        <f>Table_Sales[[#This Row],[TotalPrice]]-Table_Sales[[#This Row],[Cost]]</f>
        <v>83.360000000000014</v>
      </c>
      <c r="L17405" s="8"/>
    </row>
    <row r="17406" spans="1:12" x14ac:dyDescent="0.35">
      <c r="A17406" t="s">
        <v>1404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39">
        <v>1242.8499999999999</v>
      </c>
      <c r="I17406" s="39">
        <v>1117.8599999999999</v>
      </c>
      <c r="J17406" s="39">
        <f>Table_Sales[[#This Row],[Quantity]]*Table_Sales[[#This Row],[UnitPrice]]</f>
        <v>1242.8499999999999</v>
      </c>
      <c r="K17406" s="39">
        <f>Table_Sales[[#This Row],[TotalPrice]]-Table_Sales[[#This Row],[Cost]]</f>
        <v>124.99000000000001</v>
      </c>
      <c r="L17406" s="8"/>
    </row>
    <row r="17407" spans="1:12" x14ac:dyDescent="0.35">
      <c r="A17407" t="s">
        <v>1404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39">
        <v>1229.46</v>
      </c>
      <c r="I17407" s="39">
        <v>1105.81</v>
      </c>
      <c r="J17407" s="39">
        <f>Table_Sales[[#This Row],[Quantity]]*Table_Sales[[#This Row],[UnitPrice]]</f>
        <v>1229.46</v>
      </c>
      <c r="K17407" s="39">
        <f>Table_Sales[[#This Row],[TotalPrice]]-Table_Sales[[#This Row],[Cost]]</f>
        <v>123.65000000000009</v>
      </c>
      <c r="L17407" s="8"/>
    </row>
    <row r="17408" spans="1:12" x14ac:dyDescent="0.35">
      <c r="A17408" t="s">
        <v>1404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39">
        <v>44.99</v>
      </c>
      <c r="I17408" s="39">
        <v>30.93</v>
      </c>
      <c r="J17408" s="39">
        <f>Table_Sales[[#This Row],[Quantity]]*Table_Sales[[#This Row],[UnitPrice]]</f>
        <v>44.99</v>
      </c>
      <c r="K17408" s="39">
        <f>Table_Sales[[#This Row],[TotalPrice]]-Table_Sales[[#This Row],[Cost]]</f>
        <v>14.060000000000002</v>
      </c>
      <c r="L17408" s="8"/>
    </row>
    <row r="17409" spans="1:12" x14ac:dyDescent="0.35">
      <c r="A17409" t="s">
        <v>1427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39">
        <v>33.770000000000003</v>
      </c>
      <c r="I17409" s="39">
        <v>24.99</v>
      </c>
      <c r="J17409" s="39">
        <f>Table_Sales[[#This Row],[Quantity]]*Table_Sales[[#This Row],[UnitPrice]]</f>
        <v>33.770000000000003</v>
      </c>
      <c r="K17409" s="39">
        <f>Table_Sales[[#This Row],[TotalPrice]]-Table_Sales[[#This Row],[Cost]]</f>
        <v>8.7800000000000047</v>
      </c>
      <c r="L17409" s="8"/>
    </row>
    <row r="17410" spans="1:12" x14ac:dyDescent="0.35">
      <c r="A17410" t="s">
        <v>1427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39">
        <v>736.15</v>
      </c>
      <c r="I17410" s="39">
        <v>653.70000000000005</v>
      </c>
      <c r="J17410" s="39">
        <f>Table_Sales[[#This Row],[Quantity]]*Table_Sales[[#This Row],[UnitPrice]]</f>
        <v>736.15</v>
      </c>
      <c r="K17410" s="39">
        <f>Table_Sales[[#This Row],[TotalPrice]]-Table_Sales[[#This Row],[Cost]]</f>
        <v>82.449999999999932</v>
      </c>
      <c r="L17410" s="8"/>
    </row>
    <row r="17411" spans="1:12" x14ac:dyDescent="0.35">
      <c r="A17411" t="s">
        <v>1427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39">
        <v>14.13</v>
      </c>
      <c r="I17411" s="39">
        <v>9.7100000000000009</v>
      </c>
      <c r="J17411" s="39">
        <f>Table_Sales[[#This Row],[Quantity]]*Table_Sales[[#This Row],[UnitPrice]]</f>
        <v>14.13</v>
      </c>
      <c r="K17411" s="39">
        <f>Table_Sales[[#This Row],[TotalPrice]]-Table_Sales[[#This Row],[Cost]]</f>
        <v>4.42</v>
      </c>
      <c r="L17411" s="8"/>
    </row>
    <row r="17412" spans="1:12" x14ac:dyDescent="0.35">
      <c r="A17412" t="s">
        <v>1427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39">
        <v>209.26</v>
      </c>
      <c r="I17412" s="39">
        <v>185.82</v>
      </c>
      <c r="J17412" s="39">
        <f>Table_Sales[[#This Row],[Quantity]]*Table_Sales[[#This Row],[UnitPrice]]</f>
        <v>209.26</v>
      </c>
      <c r="K17412" s="39">
        <f>Table_Sales[[#This Row],[TotalPrice]]-Table_Sales[[#This Row],[Cost]]</f>
        <v>23.439999999999998</v>
      </c>
      <c r="L17412" s="8"/>
    </row>
    <row r="17413" spans="1:12" x14ac:dyDescent="0.35">
      <c r="A17413" t="s">
        <v>1427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39">
        <v>24.29</v>
      </c>
      <c r="I17413" s="39">
        <v>17.98</v>
      </c>
      <c r="J17413" s="39">
        <f>Table_Sales[[#This Row],[Quantity]]*Table_Sales[[#This Row],[UnitPrice]]</f>
        <v>24.29</v>
      </c>
      <c r="K17413" s="39">
        <f>Table_Sales[[#This Row],[TotalPrice]]-Table_Sales[[#This Row],[Cost]]</f>
        <v>6.3099999999999987</v>
      </c>
      <c r="L17413" s="8"/>
    </row>
    <row r="17414" spans="1:12" x14ac:dyDescent="0.35">
      <c r="A17414" t="s">
        <v>1427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39">
        <v>137.69</v>
      </c>
      <c r="I17414" s="39">
        <v>101.89</v>
      </c>
      <c r="J17414" s="39">
        <f>Table_Sales[[#This Row],[Quantity]]*Table_Sales[[#This Row],[UnitPrice]]</f>
        <v>137.69</v>
      </c>
      <c r="K17414" s="39">
        <f>Table_Sales[[#This Row],[TotalPrice]]-Table_Sales[[#This Row],[Cost]]</f>
        <v>35.799999999999997</v>
      </c>
      <c r="L17414" s="8"/>
    </row>
    <row r="17415" spans="1:12" x14ac:dyDescent="0.35">
      <c r="A17415" t="s">
        <v>1427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39">
        <v>744.27</v>
      </c>
      <c r="I17415" s="39">
        <v>660.91</v>
      </c>
      <c r="J17415" s="39">
        <f>Table_Sales[[#This Row],[Quantity]]*Table_Sales[[#This Row],[UnitPrice]]</f>
        <v>744.27</v>
      </c>
      <c r="K17415" s="39">
        <f>Table_Sales[[#This Row],[TotalPrice]]-Table_Sales[[#This Row],[Cost]]</f>
        <v>83.360000000000014</v>
      </c>
      <c r="L17415" s="8"/>
    </row>
    <row r="17416" spans="1:12" x14ac:dyDescent="0.35">
      <c r="A17416" t="s">
        <v>1427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39">
        <v>744.27</v>
      </c>
      <c r="I17416" s="39">
        <v>660.91</v>
      </c>
      <c r="J17416" s="39">
        <f>Table_Sales[[#This Row],[Quantity]]*Table_Sales[[#This Row],[UnitPrice]]</f>
        <v>744.27</v>
      </c>
      <c r="K17416" s="39">
        <f>Table_Sales[[#This Row],[TotalPrice]]-Table_Sales[[#This Row],[Cost]]</f>
        <v>83.360000000000014</v>
      </c>
      <c r="L17416" s="8"/>
    </row>
    <row r="17417" spans="1:12" x14ac:dyDescent="0.35">
      <c r="A17417" t="s">
        <v>2978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39">
        <v>149.03</v>
      </c>
      <c r="I17417" s="39">
        <v>110.28</v>
      </c>
      <c r="J17417" s="39">
        <f>Table_Sales[[#This Row],[Quantity]]*Table_Sales[[#This Row],[UnitPrice]]</f>
        <v>149.03</v>
      </c>
      <c r="K17417" s="39">
        <f>Table_Sales[[#This Row],[TotalPrice]]-Table_Sales[[#This Row],[Cost]]</f>
        <v>38.75</v>
      </c>
      <c r="L17417" s="8"/>
    </row>
    <row r="17418" spans="1:12" x14ac:dyDescent="0.35">
      <c r="A17418" t="s">
        <v>1406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39">
        <v>469.79</v>
      </c>
      <c r="I17418" s="39">
        <v>486.71</v>
      </c>
      <c r="J17418" s="39">
        <f>Table_Sales[[#This Row],[Quantity]]*Table_Sales[[#This Row],[UnitPrice]]</f>
        <v>469.79</v>
      </c>
      <c r="K17418" s="39">
        <f>Table_Sales[[#This Row],[TotalPrice]]-Table_Sales[[#This Row],[Cost]]</f>
        <v>-16.919999999999959</v>
      </c>
      <c r="L17418" s="8"/>
    </row>
    <row r="17419" spans="1:12" x14ac:dyDescent="0.35">
      <c r="A17419" t="s">
        <v>2979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39">
        <v>218.45</v>
      </c>
      <c r="I17419" s="39">
        <v>199.38</v>
      </c>
      <c r="J17419" s="39">
        <f>Table_Sales[[#This Row],[Quantity]]*Table_Sales[[#This Row],[UnitPrice]]</f>
        <v>218.45</v>
      </c>
      <c r="K17419" s="39">
        <f>Table_Sales[[#This Row],[TotalPrice]]-Table_Sales[[#This Row],[Cost]]</f>
        <v>19.069999999999993</v>
      </c>
      <c r="L17419" s="8"/>
    </row>
    <row r="17420" spans="1:12" x14ac:dyDescent="0.35">
      <c r="A17420" t="s">
        <v>2979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39">
        <v>818.7</v>
      </c>
      <c r="I17420" s="39">
        <v>747.2</v>
      </c>
      <c r="J17420" s="39">
        <f>Table_Sales[[#This Row],[Quantity]]*Table_Sales[[#This Row],[UnitPrice]]</f>
        <v>818.7</v>
      </c>
      <c r="K17420" s="39">
        <f>Table_Sales[[#This Row],[TotalPrice]]-Table_Sales[[#This Row],[Cost]]</f>
        <v>71.5</v>
      </c>
      <c r="L17420" s="8"/>
    </row>
    <row r="17421" spans="1:12" x14ac:dyDescent="0.35">
      <c r="A17421" t="s">
        <v>1407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39">
        <v>149.87</v>
      </c>
      <c r="I17421" s="39">
        <v>136.79</v>
      </c>
      <c r="J17421" s="39">
        <f>Table_Sales[[#This Row],[Quantity]]*Table_Sales[[#This Row],[UnitPrice]]</f>
        <v>149.87</v>
      </c>
      <c r="K17421" s="39">
        <f>Table_Sales[[#This Row],[TotalPrice]]-Table_Sales[[#This Row],[Cost]]</f>
        <v>13.080000000000013</v>
      </c>
      <c r="L17421" s="8"/>
    </row>
    <row r="17422" spans="1:12" x14ac:dyDescent="0.35">
      <c r="A17422" t="s">
        <v>1407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39">
        <v>323.99</v>
      </c>
      <c r="I17422" s="39">
        <v>294.58</v>
      </c>
      <c r="J17422" s="39">
        <f>Table_Sales[[#This Row],[Quantity]]*Table_Sales[[#This Row],[UnitPrice]]</f>
        <v>323.99</v>
      </c>
      <c r="K17422" s="39">
        <f>Table_Sales[[#This Row],[TotalPrice]]-Table_Sales[[#This Row],[Cost]]</f>
        <v>29.410000000000025</v>
      </c>
      <c r="L17422" s="8"/>
    </row>
    <row r="17423" spans="1:12" x14ac:dyDescent="0.35">
      <c r="A17423" t="s">
        <v>1408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39">
        <v>37.25</v>
      </c>
      <c r="I17423" s="39">
        <v>27.57</v>
      </c>
      <c r="J17423" s="39">
        <f>Table_Sales[[#This Row],[Quantity]]*Table_Sales[[#This Row],[UnitPrice]]</f>
        <v>37.25</v>
      </c>
      <c r="K17423" s="39">
        <f>Table_Sales[[#This Row],[TotalPrice]]-Table_Sales[[#This Row],[Cost]]</f>
        <v>9.68</v>
      </c>
      <c r="L17423" s="8"/>
    </row>
    <row r="17424" spans="1:12" x14ac:dyDescent="0.35">
      <c r="A17424" t="s">
        <v>1408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39">
        <v>323.99</v>
      </c>
      <c r="I17424" s="39">
        <v>294.58</v>
      </c>
      <c r="J17424" s="39">
        <f>Table_Sales[[#This Row],[Quantity]]*Table_Sales[[#This Row],[UnitPrice]]</f>
        <v>323.99</v>
      </c>
      <c r="K17424" s="39">
        <f>Table_Sales[[#This Row],[TotalPrice]]-Table_Sales[[#This Row],[Cost]]</f>
        <v>29.410000000000025</v>
      </c>
      <c r="L17424" s="8"/>
    </row>
    <row r="17425" spans="1:12" x14ac:dyDescent="0.35">
      <c r="A17425" t="s">
        <v>1408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39">
        <v>72.16</v>
      </c>
      <c r="I17425" s="39">
        <v>53.4</v>
      </c>
      <c r="J17425" s="39">
        <f>Table_Sales[[#This Row],[Quantity]]*Table_Sales[[#This Row],[UnitPrice]]</f>
        <v>72.16</v>
      </c>
      <c r="K17425" s="39">
        <f>Table_Sales[[#This Row],[TotalPrice]]-Table_Sales[[#This Row],[Cost]]</f>
        <v>18.759999999999998</v>
      </c>
      <c r="L17425" s="8"/>
    </row>
    <row r="17426" spans="1:12" x14ac:dyDescent="0.35">
      <c r="A17426" t="s">
        <v>1408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39">
        <v>29.99</v>
      </c>
      <c r="I17426" s="39">
        <v>38.49</v>
      </c>
      <c r="J17426" s="39">
        <f>Table_Sales[[#This Row],[Quantity]]*Table_Sales[[#This Row],[UnitPrice]]</f>
        <v>29.99</v>
      </c>
      <c r="K17426" s="39">
        <f>Table_Sales[[#This Row],[TotalPrice]]-Table_Sales[[#This Row],[Cost]]</f>
        <v>-8.5000000000000036</v>
      </c>
      <c r="L17426" s="8"/>
    </row>
    <row r="17427" spans="1:12" x14ac:dyDescent="0.35">
      <c r="A17427" t="s">
        <v>1408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39">
        <v>158.43</v>
      </c>
      <c r="I17427" s="39">
        <v>144.59</v>
      </c>
      <c r="J17427" s="39">
        <f>Table_Sales[[#This Row],[Quantity]]*Table_Sales[[#This Row],[UnitPrice]]</f>
        <v>158.43</v>
      </c>
      <c r="K17427" s="39">
        <f>Table_Sales[[#This Row],[TotalPrice]]-Table_Sales[[#This Row],[Cost]]</f>
        <v>13.840000000000003</v>
      </c>
      <c r="L17427" s="8"/>
    </row>
    <row r="17428" spans="1:12" x14ac:dyDescent="0.35">
      <c r="A17428" t="s">
        <v>1408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39">
        <v>323.99</v>
      </c>
      <c r="I17428" s="39">
        <v>294.58</v>
      </c>
      <c r="J17428" s="39">
        <f>Table_Sales[[#This Row],[Quantity]]*Table_Sales[[#This Row],[UnitPrice]]</f>
        <v>323.99</v>
      </c>
      <c r="K17428" s="39">
        <f>Table_Sales[[#This Row],[TotalPrice]]-Table_Sales[[#This Row],[Cost]]</f>
        <v>29.410000000000025</v>
      </c>
      <c r="L17428" s="8"/>
    </row>
    <row r="17429" spans="1:12" x14ac:dyDescent="0.35">
      <c r="A17429" t="s">
        <v>1408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39">
        <v>149.87</v>
      </c>
      <c r="I17429" s="39">
        <v>136.79</v>
      </c>
      <c r="J17429" s="39">
        <f>Table_Sales[[#This Row],[Quantity]]*Table_Sales[[#This Row],[UnitPrice]]</f>
        <v>149.87</v>
      </c>
      <c r="K17429" s="39">
        <f>Table_Sales[[#This Row],[TotalPrice]]-Table_Sales[[#This Row],[Cost]]</f>
        <v>13.080000000000013</v>
      </c>
      <c r="L17429" s="8"/>
    </row>
    <row r="17430" spans="1:12" x14ac:dyDescent="0.35">
      <c r="A17430" t="s">
        <v>1428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39">
        <v>149.87</v>
      </c>
      <c r="I17430" s="39">
        <v>136.79</v>
      </c>
      <c r="J17430" s="39">
        <f>Table_Sales[[#This Row],[Quantity]]*Table_Sales[[#This Row],[UnitPrice]]</f>
        <v>149.87</v>
      </c>
      <c r="K17430" s="39">
        <f>Table_Sales[[#This Row],[TotalPrice]]-Table_Sales[[#This Row],[Cost]]</f>
        <v>13.080000000000013</v>
      </c>
      <c r="L17430" s="8"/>
    </row>
    <row r="17431" spans="1:12" x14ac:dyDescent="0.35">
      <c r="A17431" t="s">
        <v>1428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39">
        <v>323.99</v>
      </c>
      <c r="I17431" s="39">
        <v>294.58</v>
      </c>
      <c r="J17431" s="39">
        <f>Table_Sales[[#This Row],[Quantity]]*Table_Sales[[#This Row],[UnitPrice]]</f>
        <v>323.99</v>
      </c>
      <c r="K17431" s="39">
        <f>Table_Sales[[#This Row],[TotalPrice]]-Table_Sales[[#This Row],[Cost]]</f>
        <v>29.410000000000025</v>
      </c>
      <c r="L17431" s="8"/>
    </row>
    <row r="17432" spans="1:12" x14ac:dyDescent="0.35">
      <c r="A17432" t="s">
        <v>1428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39">
        <v>818.7</v>
      </c>
      <c r="I17432" s="39">
        <v>747.2</v>
      </c>
      <c r="J17432" s="39">
        <f>Table_Sales[[#This Row],[Quantity]]*Table_Sales[[#This Row],[UnitPrice]]</f>
        <v>818.7</v>
      </c>
      <c r="K17432" s="39">
        <f>Table_Sales[[#This Row],[TotalPrice]]-Table_Sales[[#This Row],[Cost]]</f>
        <v>71.5</v>
      </c>
      <c r="L17432" s="8"/>
    </row>
    <row r="17433" spans="1:12" x14ac:dyDescent="0.35">
      <c r="A17433" t="s">
        <v>1428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39">
        <v>338.99</v>
      </c>
      <c r="I17433" s="39">
        <v>308.22000000000003</v>
      </c>
      <c r="J17433" s="39">
        <f>Table_Sales[[#This Row],[Quantity]]*Table_Sales[[#This Row],[UnitPrice]]</f>
        <v>338.99</v>
      </c>
      <c r="K17433" s="39">
        <f>Table_Sales[[#This Row],[TotalPrice]]-Table_Sales[[#This Row],[Cost]]</f>
        <v>30.769999999999982</v>
      </c>
      <c r="L17433" s="8"/>
    </row>
    <row r="17434" spans="1:12" x14ac:dyDescent="0.35">
      <c r="A17434" t="s">
        <v>1428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39">
        <v>461.69</v>
      </c>
      <c r="I17434" s="39">
        <v>419.78</v>
      </c>
      <c r="J17434" s="39">
        <f>Table_Sales[[#This Row],[Quantity]]*Table_Sales[[#This Row],[UnitPrice]]</f>
        <v>461.69</v>
      </c>
      <c r="K17434" s="39">
        <f>Table_Sales[[#This Row],[TotalPrice]]-Table_Sales[[#This Row],[Cost]]</f>
        <v>41.910000000000025</v>
      </c>
      <c r="L17434" s="8"/>
    </row>
    <row r="17435" spans="1:12" x14ac:dyDescent="0.35">
      <c r="A17435" t="s">
        <v>1428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39">
        <v>149.87</v>
      </c>
      <c r="I17435" s="39">
        <v>136.79</v>
      </c>
      <c r="J17435" s="39">
        <f>Table_Sales[[#This Row],[Quantity]]*Table_Sales[[#This Row],[UnitPrice]]</f>
        <v>149.87</v>
      </c>
      <c r="K17435" s="39">
        <f>Table_Sales[[#This Row],[TotalPrice]]-Table_Sales[[#This Row],[Cost]]</f>
        <v>13.080000000000013</v>
      </c>
      <c r="L17435" s="8"/>
    </row>
    <row r="17436" spans="1:12" x14ac:dyDescent="0.35">
      <c r="A17436" t="s">
        <v>1428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39">
        <v>105.29</v>
      </c>
      <c r="I17436" s="39">
        <v>77.92</v>
      </c>
      <c r="J17436" s="39">
        <f>Table_Sales[[#This Row],[Quantity]]*Table_Sales[[#This Row],[UnitPrice]]</f>
        <v>105.29</v>
      </c>
      <c r="K17436" s="39">
        <f>Table_Sales[[#This Row],[TotalPrice]]-Table_Sales[[#This Row],[Cost]]</f>
        <v>27.370000000000005</v>
      </c>
      <c r="L17436" s="8"/>
    </row>
    <row r="17437" spans="1:12" x14ac:dyDescent="0.35">
      <c r="A17437" t="s">
        <v>1409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39">
        <v>31.58</v>
      </c>
      <c r="I17437" s="39">
        <v>23.37</v>
      </c>
      <c r="J17437" s="39">
        <f>Table_Sales[[#This Row],[Quantity]]*Table_Sales[[#This Row],[UnitPrice]]</f>
        <v>31.58</v>
      </c>
      <c r="K17437" s="39">
        <f>Table_Sales[[#This Row],[TotalPrice]]-Table_Sales[[#This Row],[Cost]]</f>
        <v>8.2099999999999973</v>
      </c>
      <c r="L17437" s="8"/>
    </row>
    <row r="17438" spans="1:12" x14ac:dyDescent="0.35">
      <c r="A17438" t="s">
        <v>1409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39">
        <v>338.99</v>
      </c>
      <c r="I17438" s="39">
        <v>308.22000000000003</v>
      </c>
      <c r="J17438" s="39">
        <f>Table_Sales[[#This Row],[Quantity]]*Table_Sales[[#This Row],[UnitPrice]]</f>
        <v>338.99</v>
      </c>
      <c r="K17438" s="39">
        <f>Table_Sales[[#This Row],[TotalPrice]]-Table_Sales[[#This Row],[Cost]]</f>
        <v>30.769999999999982</v>
      </c>
      <c r="L17438" s="8"/>
    </row>
    <row r="17439" spans="1:12" x14ac:dyDescent="0.35">
      <c r="A17439" t="s">
        <v>1409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39">
        <v>16.27</v>
      </c>
      <c r="I17439" s="39">
        <v>12.04</v>
      </c>
      <c r="J17439" s="39">
        <f>Table_Sales[[#This Row],[Quantity]]*Table_Sales[[#This Row],[UnitPrice]]</f>
        <v>16.27</v>
      </c>
      <c r="K17439" s="39">
        <f>Table_Sales[[#This Row],[TotalPrice]]-Table_Sales[[#This Row],[Cost]]</f>
        <v>4.2300000000000004</v>
      </c>
      <c r="L17439" s="8"/>
    </row>
    <row r="17440" spans="1:12" x14ac:dyDescent="0.35">
      <c r="A17440" t="s">
        <v>1409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39">
        <v>149.87</v>
      </c>
      <c r="I17440" s="39">
        <v>136.79</v>
      </c>
      <c r="J17440" s="39">
        <f>Table_Sales[[#This Row],[Quantity]]*Table_Sales[[#This Row],[UnitPrice]]</f>
        <v>149.87</v>
      </c>
      <c r="K17440" s="39">
        <f>Table_Sales[[#This Row],[TotalPrice]]-Table_Sales[[#This Row],[Cost]]</f>
        <v>13.080000000000013</v>
      </c>
      <c r="L17440" s="8"/>
    </row>
    <row r="17441" spans="1:12" x14ac:dyDescent="0.35">
      <c r="A17441" t="s">
        <v>2980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39">
        <v>334.06</v>
      </c>
      <c r="I17441" s="39">
        <v>461.44</v>
      </c>
      <c r="J17441" s="39">
        <f>Table_Sales[[#This Row],[Quantity]]*Table_Sales[[#This Row],[UnitPrice]]</f>
        <v>334.06</v>
      </c>
      <c r="K17441" s="39">
        <f>Table_Sales[[#This Row],[TotalPrice]]-Table_Sales[[#This Row],[Cost]]</f>
        <v>-127.38</v>
      </c>
      <c r="L17441" s="8"/>
    </row>
    <row r="17442" spans="1:12" x14ac:dyDescent="0.35">
      <c r="A17442" t="s">
        <v>2980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39">
        <v>602.35</v>
      </c>
      <c r="I17442" s="39">
        <v>601.74</v>
      </c>
      <c r="J17442" s="39">
        <f>Table_Sales[[#This Row],[Quantity]]*Table_Sales[[#This Row],[UnitPrice]]</f>
        <v>602.35</v>
      </c>
      <c r="K17442" s="39">
        <f>Table_Sales[[#This Row],[TotalPrice]]-Table_Sales[[#This Row],[Cost]]</f>
        <v>0.61000000000001364</v>
      </c>
      <c r="L17442" s="8"/>
    </row>
    <row r="17443" spans="1:12" x14ac:dyDescent="0.35">
      <c r="A17443" t="s">
        <v>2981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39">
        <v>218.45</v>
      </c>
      <c r="I17443" s="39">
        <v>199.38</v>
      </c>
      <c r="J17443" s="39">
        <f>Table_Sales[[#This Row],[Quantity]]*Table_Sales[[#This Row],[UnitPrice]]</f>
        <v>218.45</v>
      </c>
      <c r="K17443" s="39">
        <f>Table_Sales[[#This Row],[TotalPrice]]-Table_Sales[[#This Row],[Cost]]</f>
        <v>19.069999999999993</v>
      </c>
      <c r="L17443" s="8"/>
    </row>
    <row r="17444" spans="1:12" x14ac:dyDescent="0.35">
      <c r="A17444" t="s">
        <v>2981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39">
        <v>1391.99</v>
      </c>
      <c r="I17444" s="39">
        <v>1265.6199999999999</v>
      </c>
      <c r="J17444" s="39">
        <f>Table_Sales[[#This Row],[Quantity]]*Table_Sales[[#This Row],[UnitPrice]]</f>
        <v>1391.99</v>
      </c>
      <c r="K17444" s="39">
        <f>Table_Sales[[#This Row],[TotalPrice]]-Table_Sales[[#This Row],[Cost]]</f>
        <v>126.37000000000012</v>
      </c>
      <c r="L17444" s="8"/>
    </row>
    <row r="17445" spans="1:12" x14ac:dyDescent="0.35">
      <c r="A17445" t="s">
        <v>2981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39">
        <v>158.43</v>
      </c>
      <c r="I17445" s="39">
        <v>144.59</v>
      </c>
      <c r="J17445" s="39">
        <f>Table_Sales[[#This Row],[Quantity]]*Table_Sales[[#This Row],[UnitPrice]]</f>
        <v>158.43</v>
      </c>
      <c r="K17445" s="39">
        <f>Table_Sales[[#This Row],[TotalPrice]]-Table_Sales[[#This Row],[Cost]]</f>
        <v>13.840000000000003</v>
      </c>
      <c r="L17445" s="8"/>
    </row>
    <row r="17446" spans="1:12" x14ac:dyDescent="0.35">
      <c r="A17446" t="s">
        <v>2982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39">
        <v>338.99</v>
      </c>
      <c r="I17446" s="39">
        <v>308.22000000000003</v>
      </c>
      <c r="J17446" s="39">
        <f>Table_Sales[[#This Row],[Quantity]]*Table_Sales[[#This Row],[UnitPrice]]</f>
        <v>338.99</v>
      </c>
      <c r="K17446" s="39">
        <f>Table_Sales[[#This Row],[TotalPrice]]-Table_Sales[[#This Row],[Cost]]</f>
        <v>30.769999999999982</v>
      </c>
      <c r="L17446" s="8"/>
    </row>
    <row r="17447" spans="1:12" x14ac:dyDescent="0.35">
      <c r="A17447" t="s">
        <v>1411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39">
        <v>158.43</v>
      </c>
      <c r="I17447" s="39">
        <v>144.59</v>
      </c>
      <c r="J17447" s="39">
        <f>Table_Sales[[#This Row],[Quantity]]*Table_Sales[[#This Row],[UnitPrice]]</f>
        <v>158.43</v>
      </c>
      <c r="K17447" s="39">
        <f>Table_Sales[[#This Row],[TotalPrice]]-Table_Sales[[#This Row],[Cost]]</f>
        <v>13.840000000000003</v>
      </c>
      <c r="L17447" s="8"/>
    </row>
    <row r="17448" spans="1:12" x14ac:dyDescent="0.35">
      <c r="A17448" t="s">
        <v>1411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39">
        <v>37.25</v>
      </c>
      <c r="I17448" s="39">
        <v>27.57</v>
      </c>
      <c r="J17448" s="39">
        <f>Table_Sales[[#This Row],[Quantity]]*Table_Sales[[#This Row],[UnitPrice]]</f>
        <v>37.25</v>
      </c>
      <c r="K17448" s="39">
        <f>Table_Sales[[#This Row],[TotalPrice]]-Table_Sales[[#This Row],[Cost]]</f>
        <v>9.68</v>
      </c>
      <c r="L17448" s="8"/>
    </row>
    <row r="17449" spans="1:12" x14ac:dyDescent="0.35">
      <c r="A17449" t="s">
        <v>1411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39">
        <v>41.99</v>
      </c>
      <c r="I17449" s="39">
        <v>26.18</v>
      </c>
      <c r="J17449" s="39">
        <f>Table_Sales[[#This Row],[Quantity]]*Table_Sales[[#This Row],[UnitPrice]]</f>
        <v>41.99</v>
      </c>
      <c r="K17449" s="39">
        <f>Table_Sales[[#This Row],[TotalPrice]]-Table_Sales[[#This Row],[Cost]]</f>
        <v>15.810000000000002</v>
      </c>
      <c r="L17449" s="8"/>
    </row>
    <row r="17450" spans="1:12" x14ac:dyDescent="0.35">
      <c r="A17450" t="s">
        <v>1411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39">
        <v>461.69</v>
      </c>
      <c r="I17450" s="39">
        <v>419.78</v>
      </c>
      <c r="J17450" s="39">
        <f>Table_Sales[[#This Row],[Quantity]]*Table_Sales[[#This Row],[UnitPrice]]</f>
        <v>461.69</v>
      </c>
      <c r="K17450" s="39">
        <f>Table_Sales[[#This Row],[TotalPrice]]-Table_Sales[[#This Row],[Cost]]</f>
        <v>41.910000000000025</v>
      </c>
      <c r="L17450" s="8"/>
    </row>
    <row r="17451" spans="1:12" x14ac:dyDescent="0.35">
      <c r="A17451" t="s">
        <v>1411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39">
        <v>149.87</v>
      </c>
      <c r="I17451" s="39">
        <v>136.79</v>
      </c>
      <c r="J17451" s="39">
        <f>Table_Sales[[#This Row],[Quantity]]*Table_Sales[[#This Row],[UnitPrice]]</f>
        <v>149.87</v>
      </c>
      <c r="K17451" s="39">
        <f>Table_Sales[[#This Row],[TotalPrice]]-Table_Sales[[#This Row],[Cost]]</f>
        <v>13.080000000000013</v>
      </c>
      <c r="L17451" s="8"/>
    </row>
    <row r="17452" spans="1:12" x14ac:dyDescent="0.35">
      <c r="A17452" t="s">
        <v>1411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39">
        <v>809.76</v>
      </c>
      <c r="I17452" s="39">
        <v>739.04</v>
      </c>
      <c r="J17452" s="39">
        <f>Table_Sales[[#This Row],[Quantity]]*Table_Sales[[#This Row],[UnitPrice]]</f>
        <v>809.76</v>
      </c>
      <c r="K17452" s="39">
        <f>Table_Sales[[#This Row],[TotalPrice]]-Table_Sales[[#This Row],[Cost]]</f>
        <v>70.720000000000027</v>
      </c>
      <c r="L17452" s="8"/>
    </row>
    <row r="17453" spans="1:12" x14ac:dyDescent="0.35">
      <c r="A17453" t="s">
        <v>1411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39">
        <v>323.99</v>
      </c>
      <c r="I17453" s="39">
        <v>294.58</v>
      </c>
      <c r="J17453" s="39">
        <f>Table_Sales[[#This Row],[Quantity]]*Table_Sales[[#This Row],[UnitPrice]]</f>
        <v>323.99</v>
      </c>
      <c r="K17453" s="39">
        <f>Table_Sales[[#This Row],[TotalPrice]]-Table_Sales[[#This Row],[Cost]]</f>
        <v>29.410000000000025</v>
      </c>
      <c r="L17453" s="8"/>
    </row>
    <row r="17454" spans="1:12" x14ac:dyDescent="0.35">
      <c r="A17454" t="s">
        <v>1411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39">
        <v>24.29</v>
      </c>
      <c r="I17454" s="39">
        <v>17.98</v>
      </c>
      <c r="J17454" s="39">
        <f>Table_Sales[[#This Row],[Quantity]]*Table_Sales[[#This Row],[UnitPrice]]</f>
        <v>24.29</v>
      </c>
      <c r="K17454" s="39">
        <f>Table_Sales[[#This Row],[TotalPrice]]-Table_Sales[[#This Row],[Cost]]</f>
        <v>6.3099999999999987</v>
      </c>
      <c r="L17454" s="8"/>
    </row>
    <row r="17455" spans="1:12" x14ac:dyDescent="0.35">
      <c r="A17455" t="s">
        <v>1411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39">
        <v>323.99</v>
      </c>
      <c r="I17455" s="39">
        <v>294.58</v>
      </c>
      <c r="J17455" s="39">
        <f>Table_Sales[[#This Row],[Quantity]]*Table_Sales[[#This Row],[UnitPrice]]</f>
        <v>323.99</v>
      </c>
      <c r="K17455" s="39">
        <f>Table_Sales[[#This Row],[TotalPrice]]-Table_Sales[[#This Row],[Cost]]</f>
        <v>29.410000000000025</v>
      </c>
      <c r="L17455" s="8"/>
    </row>
    <row r="17456" spans="1:12" x14ac:dyDescent="0.35">
      <c r="A17456" t="s">
        <v>1429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39">
        <v>338.99</v>
      </c>
      <c r="I17456" s="39">
        <v>308.22000000000003</v>
      </c>
      <c r="J17456" s="39">
        <f>Table_Sales[[#This Row],[Quantity]]*Table_Sales[[#This Row],[UnitPrice]]</f>
        <v>338.99</v>
      </c>
      <c r="K17456" s="39">
        <f>Table_Sales[[#This Row],[TotalPrice]]-Table_Sales[[#This Row],[Cost]]</f>
        <v>30.769999999999982</v>
      </c>
      <c r="L17456" s="8"/>
    </row>
    <row r="17457" spans="1:12" x14ac:dyDescent="0.35">
      <c r="A17457" t="s">
        <v>1429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39">
        <v>105.29</v>
      </c>
      <c r="I17457" s="39">
        <v>77.92</v>
      </c>
      <c r="J17457" s="39">
        <f>Table_Sales[[#This Row],[Quantity]]*Table_Sales[[#This Row],[UnitPrice]]</f>
        <v>105.29</v>
      </c>
      <c r="K17457" s="39">
        <f>Table_Sales[[#This Row],[TotalPrice]]-Table_Sales[[#This Row],[Cost]]</f>
        <v>27.370000000000005</v>
      </c>
      <c r="L17457" s="8"/>
    </row>
    <row r="17458" spans="1:12" x14ac:dyDescent="0.35">
      <c r="A17458" t="s">
        <v>1429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39">
        <v>14.69</v>
      </c>
      <c r="I17458" s="39">
        <v>9.16</v>
      </c>
      <c r="J17458" s="39">
        <f>Table_Sales[[#This Row],[Quantity]]*Table_Sales[[#This Row],[UnitPrice]]</f>
        <v>14.69</v>
      </c>
      <c r="K17458" s="39">
        <f>Table_Sales[[#This Row],[TotalPrice]]-Table_Sales[[#This Row],[Cost]]</f>
        <v>5.5299999999999994</v>
      </c>
      <c r="L17458" s="8"/>
    </row>
    <row r="17459" spans="1:12" x14ac:dyDescent="0.35">
      <c r="A17459" t="s">
        <v>1412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39">
        <v>37.15</v>
      </c>
      <c r="I17459" s="39">
        <v>27.49</v>
      </c>
      <c r="J17459" s="39">
        <f>Table_Sales[[#This Row],[Quantity]]*Table_Sales[[#This Row],[UnitPrice]]</f>
        <v>37.15</v>
      </c>
      <c r="K17459" s="39">
        <f>Table_Sales[[#This Row],[TotalPrice]]-Table_Sales[[#This Row],[Cost]]</f>
        <v>9.66</v>
      </c>
      <c r="L17459" s="8"/>
    </row>
    <row r="17460" spans="1:12" x14ac:dyDescent="0.35">
      <c r="A17460" t="s">
        <v>1412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39">
        <v>338.99</v>
      </c>
      <c r="I17460" s="39">
        <v>308.22000000000003</v>
      </c>
      <c r="J17460" s="39">
        <f>Table_Sales[[#This Row],[Quantity]]*Table_Sales[[#This Row],[UnitPrice]]</f>
        <v>338.99</v>
      </c>
      <c r="K17460" s="39">
        <f>Table_Sales[[#This Row],[TotalPrice]]-Table_Sales[[#This Row],[Cost]]</f>
        <v>30.769999999999982</v>
      </c>
      <c r="L17460" s="8"/>
    </row>
    <row r="17461" spans="1:12" x14ac:dyDescent="0.35">
      <c r="A17461" t="s">
        <v>1412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39">
        <v>20.99</v>
      </c>
      <c r="I17461" s="39">
        <v>13.09</v>
      </c>
      <c r="J17461" s="39">
        <f>Table_Sales[[#This Row],[Quantity]]*Table_Sales[[#This Row],[UnitPrice]]</f>
        <v>20.99</v>
      </c>
      <c r="K17461" s="39">
        <f>Table_Sales[[#This Row],[TotalPrice]]-Table_Sales[[#This Row],[Cost]]</f>
        <v>7.8999999999999986</v>
      </c>
      <c r="L17461" s="8"/>
    </row>
    <row r="17462" spans="1:12" x14ac:dyDescent="0.35">
      <c r="A17462" t="s">
        <v>1412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39">
        <v>158.43</v>
      </c>
      <c r="I17462" s="39">
        <v>144.59</v>
      </c>
      <c r="J17462" s="39">
        <f>Table_Sales[[#This Row],[Quantity]]*Table_Sales[[#This Row],[UnitPrice]]</f>
        <v>158.43</v>
      </c>
      <c r="K17462" s="39">
        <f>Table_Sales[[#This Row],[TotalPrice]]-Table_Sales[[#This Row],[Cost]]</f>
        <v>13.840000000000003</v>
      </c>
      <c r="L17462" s="8"/>
    </row>
    <row r="17463" spans="1:12" x14ac:dyDescent="0.35">
      <c r="A17463" t="s">
        <v>1412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39">
        <v>31.58</v>
      </c>
      <c r="I17463" s="39">
        <v>23.37</v>
      </c>
      <c r="J17463" s="39">
        <f>Table_Sales[[#This Row],[Quantity]]*Table_Sales[[#This Row],[UnitPrice]]</f>
        <v>31.58</v>
      </c>
      <c r="K17463" s="39">
        <f>Table_Sales[[#This Row],[TotalPrice]]-Table_Sales[[#This Row],[Cost]]</f>
        <v>8.2099999999999973</v>
      </c>
      <c r="L17463" s="8"/>
    </row>
    <row r="17464" spans="1:12" x14ac:dyDescent="0.35">
      <c r="A17464" t="s">
        <v>1412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39">
        <v>323.99</v>
      </c>
      <c r="I17464" s="39">
        <v>294.58</v>
      </c>
      <c r="J17464" s="39">
        <f>Table_Sales[[#This Row],[Quantity]]*Table_Sales[[#This Row],[UnitPrice]]</f>
        <v>323.99</v>
      </c>
      <c r="K17464" s="39">
        <f>Table_Sales[[#This Row],[TotalPrice]]-Table_Sales[[#This Row],[Cost]]</f>
        <v>29.410000000000025</v>
      </c>
      <c r="L17464" s="8"/>
    </row>
    <row r="17465" spans="1:12" x14ac:dyDescent="0.35">
      <c r="A17465" t="s">
        <v>1412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39">
        <v>323.99</v>
      </c>
      <c r="I17465" s="39">
        <v>294.58</v>
      </c>
      <c r="J17465" s="39">
        <f>Table_Sales[[#This Row],[Quantity]]*Table_Sales[[#This Row],[UnitPrice]]</f>
        <v>323.99</v>
      </c>
      <c r="K17465" s="39">
        <f>Table_Sales[[#This Row],[TotalPrice]]-Table_Sales[[#This Row],[Cost]]</f>
        <v>29.410000000000025</v>
      </c>
      <c r="L17465" s="8"/>
    </row>
    <row r="17466" spans="1:12" x14ac:dyDescent="0.35">
      <c r="A17466" t="s">
        <v>1412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39">
        <v>323.99</v>
      </c>
      <c r="I17466" s="39">
        <v>294.58</v>
      </c>
      <c r="J17466" s="39">
        <f>Table_Sales[[#This Row],[Quantity]]*Table_Sales[[#This Row],[UnitPrice]]</f>
        <v>323.99</v>
      </c>
      <c r="K17466" s="39">
        <f>Table_Sales[[#This Row],[TotalPrice]]-Table_Sales[[#This Row],[Cost]]</f>
        <v>29.410000000000025</v>
      </c>
      <c r="L17466" s="8"/>
    </row>
    <row r="17467" spans="1:12" x14ac:dyDescent="0.35">
      <c r="A17467" t="s">
        <v>1413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39">
        <v>4.7699999999999996</v>
      </c>
      <c r="I17467" s="39">
        <v>2.97</v>
      </c>
      <c r="J17467" s="39">
        <f>Table_Sales[[#This Row],[Quantity]]*Table_Sales[[#This Row],[UnitPrice]]</f>
        <v>4.7699999999999996</v>
      </c>
      <c r="K17467" s="39">
        <f>Table_Sales[[#This Row],[TotalPrice]]-Table_Sales[[#This Row],[Cost]]</f>
        <v>1.7999999999999994</v>
      </c>
      <c r="L17467" s="8"/>
    </row>
    <row r="17468" spans="1:12" x14ac:dyDescent="0.35">
      <c r="A17468" t="s">
        <v>2983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39">
        <v>38.1</v>
      </c>
      <c r="I17468" s="39">
        <v>23.75</v>
      </c>
      <c r="J17468" s="39">
        <f>Table_Sales[[#This Row],[Quantity]]*Table_Sales[[#This Row],[UnitPrice]]</f>
        <v>38.1</v>
      </c>
      <c r="K17468" s="39">
        <f>Table_Sales[[#This Row],[TotalPrice]]-Table_Sales[[#This Row],[Cost]]</f>
        <v>14.350000000000001</v>
      </c>
      <c r="L17468" s="8"/>
    </row>
    <row r="17469" spans="1:12" x14ac:dyDescent="0.35">
      <c r="A17469" t="s">
        <v>2984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39">
        <v>338.99</v>
      </c>
      <c r="I17469" s="39">
        <v>308.22000000000003</v>
      </c>
      <c r="J17469" s="39">
        <f>Table_Sales[[#This Row],[Quantity]]*Table_Sales[[#This Row],[UnitPrice]]</f>
        <v>338.99</v>
      </c>
      <c r="K17469" s="39">
        <f>Table_Sales[[#This Row],[TotalPrice]]-Table_Sales[[#This Row],[Cost]]</f>
        <v>30.769999999999982</v>
      </c>
      <c r="L17469" s="8"/>
    </row>
    <row r="17470" spans="1:12" x14ac:dyDescent="0.35">
      <c r="A17470" t="s">
        <v>2984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39">
        <v>338.99</v>
      </c>
      <c r="I17470" s="39">
        <v>308.22000000000003</v>
      </c>
      <c r="J17470" s="39">
        <f>Table_Sales[[#This Row],[Quantity]]*Table_Sales[[#This Row],[UnitPrice]]</f>
        <v>338.99</v>
      </c>
      <c r="K17470" s="39">
        <f>Table_Sales[[#This Row],[TotalPrice]]-Table_Sales[[#This Row],[Cost]]</f>
        <v>30.769999999999982</v>
      </c>
      <c r="L17470" s="8"/>
    </row>
    <row r="17471" spans="1:12" x14ac:dyDescent="0.35">
      <c r="A17471" t="s">
        <v>2985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39">
        <v>41.99</v>
      </c>
      <c r="I17471" s="39">
        <v>26.18</v>
      </c>
      <c r="J17471" s="39">
        <f>Table_Sales[[#This Row],[Quantity]]*Table_Sales[[#This Row],[UnitPrice]]</f>
        <v>41.99</v>
      </c>
      <c r="K17471" s="39">
        <f>Table_Sales[[#This Row],[TotalPrice]]-Table_Sales[[#This Row],[Cost]]</f>
        <v>15.810000000000002</v>
      </c>
      <c r="L17471" s="8"/>
    </row>
    <row r="17472" spans="1:12" x14ac:dyDescent="0.35">
      <c r="A17472" t="s">
        <v>2985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39">
        <v>48.59</v>
      </c>
      <c r="I17472" s="39">
        <v>35.96</v>
      </c>
      <c r="J17472" s="39">
        <f>Table_Sales[[#This Row],[Quantity]]*Table_Sales[[#This Row],[UnitPrice]]</f>
        <v>48.59</v>
      </c>
      <c r="K17472" s="39">
        <f>Table_Sales[[#This Row],[TotalPrice]]-Table_Sales[[#This Row],[Cost]]</f>
        <v>12.630000000000003</v>
      </c>
      <c r="L17472" s="8"/>
    </row>
    <row r="17473" spans="1:12" x14ac:dyDescent="0.35">
      <c r="A17473" t="s">
        <v>1430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39">
        <v>1376.99</v>
      </c>
      <c r="I17473" s="39">
        <v>1251.98</v>
      </c>
      <c r="J17473" s="39">
        <f>Table_Sales[[#This Row],[Quantity]]*Table_Sales[[#This Row],[UnitPrice]]</f>
        <v>1376.99</v>
      </c>
      <c r="K17473" s="39">
        <f>Table_Sales[[#This Row],[TotalPrice]]-Table_Sales[[#This Row],[Cost]]</f>
        <v>125.00999999999999</v>
      </c>
      <c r="L17473" s="8"/>
    </row>
    <row r="17474" spans="1:12" x14ac:dyDescent="0.35">
      <c r="A17474" t="s">
        <v>1430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39">
        <v>105.29</v>
      </c>
      <c r="I17474" s="39">
        <v>77.92</v>
      </c>
      <c r="J17474" s="39">
        <f>Table_Sales[[#This Row],[Quantity]]*Table_Sales[[#This Row],[UnitPrice]]</f>
        <v>105.29</v>
      </c>
      <c r="K17474" s="39">
        <f>Table_Sales[[#This Row],[TotalPrice]]-Table_Sales[[#This Row],[Cost]]</f>
        <v>27.370000000000005</v>
      </c>
      <c r="L17474" s="8"/>
    </row>
    <row r="17475" spans="1:12" x14ac:dyDescent="0.35">
      <c r="A17475" t="s">
        <v>1430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39">
        <v>23.48</v>
      </c>
      <c r="I17475" s="39">
        <v>17.38</v>
      </c>
      <c r="J17475" s="39">
        <f>Table_Sales[[#This Row],[Quantity]]*Table_Sales[[#This Row],[UnitPrice]]</f>
        <v>23.48</v>
      </c>
      <c r="K17475" s="39">
        <f>Table_Sales[[#This Row],[TotalPrice]]-Table_Sales[[#This Row],[Cost]]</f>
        <v>6.1000000000000014</v>
      </c>
      <c r="L17475" s="8"/>
    </row>
    <row r="17476" spans="1:12" x14ac:dyDescent="0.35">
      <c r="A17476" t="s">
        <v>1415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39">
        <v>41.99</v>
      </c>
      <c r="I17476" s="39">
        <v>26.18</v>
      </c>
      <c r="J17476" s="39">
        <f>Table_Sales[[#This Row],[Quantity]]*Table_Sales[[#This Row],[UnitPrice]]</f>
        <v>41.99</v>
      </c>
      <c r="K17476" s="39">
        <f>Table_Sales[[#This Row],[TotalPrice]]-Table_Sales[[#This Row],[Cost]]</f>
        <v>15.810000000000002</v>
      </c>
      <c r="L17476" s="8"/>
    </row>
    <row r="17477" spans="1:12" x14ac:dyDescent="0.35">
      <c r="A17477" t="s">
        <v>1415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39">
        <v>20.99</v>
      </c>
      <c r="I17477" s="39">
        <v>13.09</v>
      </c>
      <c r="J17477" s="39">
        <f>Table_Sales[[#This Row],[Quantity]]*Table_Sales[[#This Row],[UnitPrice]]</f>
        <v>20.99</v>
      </c>
      <c r="K17477" s="39">
        <f>Table_Sales[[#This Row],[TotalPrice]]-Table_Sales[[#This Row],[Cost]]</f>
        <v>7.8999999999999986</v>
      </c>
      <c r="L17477" s="8"/>
    </row>
    <row r="17478" spans="1:12" x14ac:dyDescent="0.35">
      <c r="A17478" t="s">
        <v>1415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39">
        <v>323.99</v>
      </c>
      <c r="I17478" s="39">
        <v>294.58</v>
      </c>
      <c r="J17478" s="39">
        <f>Table_Sales[[#This Row],[Quantity]]*Table_Sales[[#This Row],[UnitPrice]]</f>
        <v>323.99</v>
      </c>
      <c r="K17478" s="39">
        <f>Table_Sales[[#This Row],[TotalPrice]]-Table_Sales[[#This Row],[Cost]]</f>
        <v>29.410000000000025</v>
      </c>
      <c r="L17478" s="8"/>
    </row>
    <row r="17479" spans="1:12" x14ac:dyDescent="0.35">
      <c r="A17479" t="s">
        <v>1415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39">
        <v>29.99</v>
      </c>
      <c r="I17479" s="39">
        <v>38.49</v>
      </c>
      <c r="J17479" s="39">
        <f>Table_Sales[[#This Row],[Quantity]]*Table_Sales[[#This Row],[UnitPrice]]</f>
        <v>29.99</v>
      </c>
      <c r="K17479" s="39">
        <f>Table_Sales[[#This Row],[TotalPrice]]-Table_Sales[[#This Row],[Cost]]</f>
        <v>-8.5000000000000036</v>
      </c>
      <c r="L17479" s="8"/>
    </row>
    <row r="17480" spans="1:12" x14ac:dyDescent="0.35">
      <c r="A17480" t="s">
        <v>1415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39">
        <v>323.99</v>
      </c>
      <c r="I17480" s="39">
        <v>294.58</v>
      </c>
      <c r="J17480" s="39">
        <f>Table_Sales[[#This Row],[Quantity]]*Table_Sales[[#This Row],[UnitPrice]]</f>
        <v>323.99</v>
      </c>
      <c r="K17480" s="39">
        <f>Table_Sales[[#This Row],[TotalPrice]]-Table_Sales[[#This Row],[Cost]]</f>
        <v>29.410000000000025</v>
      </c>
      <c r="L17480" s="8"/>
    </row>
    <row r="17481" spans="1:12" x14ac:dyDescent="0.35">
      <c r="A17481" t="s">
        <v>1415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39">
        <v>461.69</v>
      </c>
      <c r="I17481" s="39">
        <v>419.78</v>
      </c>
      <c r="J17481" s="39">
        <f>Table_Sales[[#This Row],[Quantity]]*Table_Sales[[#This Row],[UnitPrice]]</f>
        <v>461.69</v>
      </c>
      <c r="K17481" s="39">
        <f>Table_Sales[[#This Row],[TotalPrice]]-Table_Sales[[#This Row],[Cost]]</f>
        <v>41.910000000000025</v>
      </c>
      <c r="L17481" s="8"/>
    </row>
    <row r="17482" spans="1:12" x14ac:dyDescent="0.35">
      <c r="A17482" t="s">
        <v>1415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39">
        <v>338.99</v>
      </c>
      <c r="I17482" s="39">
        <v>308.22000000000003</v>
      </c>
      <c r="J17482" s="39">
        <f>Table_Sales[[#This Row],[Quantity]]*Table_Sales[[#This Row],[UnitPrice]]</f>
        <v>338.99</v>
      </c>
      <c r="K17482" s="39">
        <f>Table_Sales[[#This Row],[TotalPrice]]-Table_Sales[[#This Row],[Cost]]</f>
        <v>30.769999999999982</v>
      </c>
      <c r="L17482" s="8"/>
    </row>
    <row r="17483" spans="1:12" x14ac:dyDescent="0.35">
      <c r="A17483" t="s">
        <v>1415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39">
        <v>338.99</v>
      </c>
      <c r="I17483" s="39">
        <v>308.22000000000003</v>
      </c>
      <c r="J17483" s="39">
        <f>Table_Sales[[#This Row],[Quantity]]*Table_Sales[[#This Row],[UnitPrice]]</f>
        <v>338.99</v>
      </c>
      <c r="K17483" s="39">
        <f>Table_Sales[[#This Row],[TotalPrice]]-Table_Sales[[#This Row],[Cost]]</f>
        <v>30.769999999999982</v>
      </c>
      <c r="L17483" s="8"/>
    </row>
    <row r="17484" spans="1:12" x14ac:dyDescent="0.35">
      <c r="A17484" t="s">
        <v>1415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39">
        <v>218.45</v>
      </c>
      <c r="I17484" s="39">
        <v>199.38</v>
      </c>
      <c r="J17484" s="39">
        <f>Table_Sales[[#This Row],[Quantity]]*Table_Sales[[#This Row],[UnitPrice]]</f>
        <v>218.45</v>
      </c>
      <c r="K17484" s="39">
        <f>Table_Sales[[#This Row],[TotalPrice]]-Table_Sales[[#This Row],[Cost]]</f>
        <v>19.069999999999993</v>
      </c>
      <c r="L17484" s="8"/>
    </row>
    <row r="17485" spans="1:12" x14ac:dyDescent="0.35">
      <c r="A17485" t="s">
        <v>2986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39">
        <v>445.41</v>
      </c>
      <c r="I17485" s="39">
        <v>461.44</v>
      </c>
      <c r="J17485" s="39">
        <f>Table_Sales[[#This Row],[Quantity]]*Table_Sales[[#This Row],[UnitPrice]]</f>
        <v>445.41</v>
      </c>
      <c r="K17485" s="39">
        <f>Table_Sales[[#This Row],[TotalPrice]]-Table_Sales[[#This Row],[Cost]]</f>
        <v>-16.029999999999973</v>
      </c>
      <c r="L17485" s="8"/>
    </row>
    <row r="17486" spans="1:12" x14ac:dyDescent="0.35">
      <c r="A17486" t="s">
        <v>1416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39">
        <v>1020.59</v>
      </c>
      <c r="I17486" s="39">
        <v>1082.51</v>
      </c>
      <c r="J17486" s="39">
        <f>Table_Sales[[#This Row],[Quantity]]*Table_Sales[[#This Row],[UnitPrice]]</f>
        <v>1020.59</v>
      </c>
      <c r="K17486" s="39">
        <f>Table_Sales[[#This Row],[TotalPrice]]-Table_Sales[[#This Row],[Cost]]</f>
        <v>-61.919999999999959</v>
      </c>
      <c r="L17486" s="8"/>
    </row>
    <row r="17487" spans="1:12" x14ac:dyDescent="0.35">
      <c r="A17487" t="s">
        <v>1417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39">
        <v>1376.99</v>
      </c>
      <c r="I17487" s="39">
        <v>1251.98</v>
      </c>
      <c r="J17487" s="39">
        <f>Table_Sales[[#This Row],[Quantity]]*Table_Sales[[#This Row],[UnitPrice]]</f>
        <v>1376.99</v>
      </c>
      <c r="K17487" s="39">
        <f>Table_Sales[[#This Row],[TotalPrice]]-Table_Sales[[#This Row],[Cost]]</f>
        <v>125.00999999999999</v>
      </c>
      <c r="L17487" s="8"/>
    </row>
    <row r="17488" spans="1:12" x14ac:dyDescent="0.35">
      <c r="A17488" t="s">
        <v>1417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39">
        <v>218.45</v>
      </c>
      <c r="I17488" s="39">
        <v>199.38</v>
      </c>
      <c r="J17488" s="39">
        <f>Table_Sales[[#This Row],[Quantity]]*Table_Sales[[#This Row],[UnitPrice]]</f>
        <v>218.45</v>
      </c>
      <c r="K17488" s="39">
        <f>Table_Sales[[#This Row],[TotalPrice]]-Table_Sales[[#This Row],[Cost]]</f>
        <v>19.069999999999993</v>
      </c>
      <c r="L17488" s="8"/>
    </row>
    <row r="17489" spans="1:12" x14ac:dyDescent="0.35">
      <c r="A17489" t="s">
        <v>2987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39">
        <v>113</v>
      </c>
      <c r="I17489" s="39">
        <v>308.22000000000003</v>
      </c>
      <c r="J17489" s="39">
        <f>Table_Sales[[#This Row],[Quantity]]*Table_Sales[[#This Row],[UnitPrice]]</f>
        <v>113</v>
      </c>
      <c r="K17489" s="39">
        <f>Table_Sales[[#This Row],[TotalPrice]]-Table_Sales[[#This Row],[Cost]]</f>
        <v>-195.22000000000003</v>
      </c>
      <c r="L17489" s="8"/>
    </row>
    <row r="17490" spans="1:12" x14ac:dyDescent="0.35">
      <c r="A17490" t="s">
        <v>2987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39">
        <v>461.69</v>
      </c>
      <c r="I17490" s="39">
        <v>419.78</v>
      </c>
      <c r="J17490" s="39">
        <f>Table_Sales[[#This Row],[Quantity]]*Table_Sales[[#This Row],[UnitPrice]]</f>
        <v>461.69</v>
      </c>
      <c r="K17490" s="39">
        <f>Table_Sales[[#This Row],[TotalPrice]]-Table_Sales[[#This Row],[Cost]]</f>
        <v>41.910000000000025</v>
      </c>
      <c r="L17490" s="8"/>
    </row>
    <row r="17491" spans="1:12" x14ac:dyDescent="0.35">
      <c r="A17491" t="s">
        <v>1418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39">
        <v>113</v>
      </c>
      <c r="I17491" s="39">
        <v>308.22000000000003</v>
      </c>
      <c r="J17491" s="39">
        <f>Table_Sales[[#This Row],[Quantity]]*Table_Sales[[#This Row],[UnitPrice]]</f>
        <v>113</v>
      </c>
      <c r="K17491" s="39">
        <f>Table_Sales[[#This Row],[TotalPrice]]-Table_Sales[[#This Row],[Cost]]</f>
        <v>-195.22000000000003</v>
      </c>
      <c r="L17491" s="8"/>
    </row>
    <row r="17492" spans="1:12" x14ac:dyDescent="0.35">
      <c r="A17492" t="s">
        <v>1418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39">
        <v>72.16</v>
      </c>
      <c r="I17492" s="39">
        <v>53.4</v>
      </c>
      <c r="J17492" s="39">
        <f>Table_Sales[[#This Row],[Quantity]]*Table_Sales[[#This Row],[UnitPrice]]</f>
        <v>72.16</v>
      </c>
      <c r="K17492" s="39">
        <f>Table_Sales[[#This Row],[TotalPrice]]-Table_Sales[[#This Row],[Cost]]</f>
        <v>18.759999999999998</v>
      </c>
      <c r="L17492" s="8"/>
    </row>
    <row r="17493" spans="1:12" x14ac:dyDescent="0.35">
      <c r="A17493" t="s">
        <v>1418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39">
        <v>323.99</v>
      </c>
      <c r="I17493" s="39">
        <v>294.58</v>
      </c>
      <c r="J17493" s="39">
        <f>Table_Sales[[#This Row],[Quantity]]*Table_Sales[[#This Row],[UnitPrice]]</f>
        <v>323.99</v>
      </c>
      <c r="K17493" s="39">
        <f>Table_Sales[[#This Row],[TotalPrice]]-Table_Sales[[#This Row],[Cost]]</f>
        <v>29.410000000000025</v>
      </c>
      <c r="L17493" s="8"/>
    </row>
    <row r="17494" spans="1:12" x14ac:dyDescent="0.35">
      <c r="A17494" t="s">
        <v>1418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39">
        <v>149.87</v>
      </c>
      <c r="I17494" s="39">
        <v>136.79</v>
      </c>
      <c r="J17494" s="39">
        <f>Table_Sales[[#This Row],[Quantity]]*Table_Sales[[#This Row],[UnitPrice]]</f>
        <v>149.87</v>
      </c>
      <c r="K17494" s="39">
        <f>Table_Sales[[#This Row],[TotalPrice]]-Table_Sales[[#This Row],[Cost]]</f>
        <v>13.080000000000013</v>
      </c>
      <c r="L17494" s="8"/>
    </row>
    <row r="17495" spans="1:12" x14ac:dyDescent="0.35">
      <c r="A17495" t="s">
        <v>1418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39">
        <v>158.43</v>
      </c>
      <c r="I17495" s="39">
        <v>144.59</v>
      </c>
      <c r="J17495" s="39">
        <f>Table_Sales[[#This Row],[Quantity]]*Table_Sales[[#This Row],[UnitPrice]]</f>
        <v>158.43</v>
      </c>
      <c r="K17495" s="39">
        <f>Table_Sales[[#This Row],[TotalPrice]]-Table_Sales[[#This Row],[Cost]]</f>
        <v>13.840000000000003</v>
      </c>
      <c r="L17495" s="8"/>
    </row>
    <row r="17496" spans="1:12" x14ac:dyDescent="0.35">
      <c r="A17496" t="s">
        <v>1418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39">
        <v>2.99</v>
      </c>
      <c r="I17496" s="39">
        <v>1.87</v>
      </c>
      <c r="J17496" s="39">
        <f>Table_Sales[[#This Row],[Quantity]]*Table_Sales[[#This Row],[UnitPrice]]</f>
        <v>2.99</v>
      </c>
      <c r="K17496" s="39">
        <f>Table_Sales[[#This Row],[TotalPrice]]-Table_Sales[[#This Row],[Cost]]</f>
        <v>1.1200000000000001</v>
      </c>
      <c r="L17496" s="8"/>
    </row>
    <row r="17497" spans="1:12" x14ac:dyDescent="0.35">
      <c r="A17497" t="s">
        <v>1418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39">
        <v>323.99</v>
      </c>
      <c r="I17497" s="39">
        <v>294.58</v>
      </c>
      <c r="J17497" s="39">
        <f>Table_Sales[[#This Row],[Quantity]]*Table_Sales[[#This Row],[UnitPrice]]</f>
        <v>323.99</v>
      </c>
      <c r="K17497" s="39">
        <f>Table_Sales[[#This Row],[TotalPrice]]-Table_Sales[[#This Row],[Cost]]</f>
        <v>29.410000000000025</v>
      </c>
      <c r="L17497" s="8"/>
    </row>
    <row r="17498" spans="1:12" x14ac:dyDescent="0.35">
      <c r="A17498" t="s">
        <v>1431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39">
        <v>242.99</v>
      </c>
      <c r="I17498" s="39">
        <v>179.82</v>
      </c>
      <c r="J17498" s="39">
        <f>Table_Sales[[#This Row],[Quantity]]*Table_Sales[[#This Row],[UnitPrice]]</f>
        <v>242.99</v>
      </c>
      <c r="K17498" s="39">
        <f>Table_Sales[[#This Row],[TotalPrice]]-Table_Sales[[#This Row],[Cost]]</f>
        <v>63.170000000000016</v>
      </c>
      <c r="L17498" s="8"/>
    </row>
    <row r="17499" spans="1:12" x14ac:dyDescent="0.35">
      <c r="A17499" t="s">
        <v>1431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39">
        <v>113</v>
      </c>
      <c r="I17499" s="39">
        <v>308.22000000000003</v>
      </c>
      <c r="J17499" s="39">
        <f>Table_Sales[[#This Row],[Quantity]]*Table_Sales[[#This Row],[UnitPrice]]</f>
        <v>113</v>
      </c>
      <c r="K17499" s="39">
        <f>Table_Sales[[#This Row],[TotalPrice]]-Table_Sales[[#This Row],[Cost]]</f>
        <v>-195.22000000000003</v>
      </c>
      <c r="L17499" s="8"/>
    </row>
    <row r="17500" spans="1:12" x14ac:dyDescent="0.35">
      <c r="A17500" t="s">
        <v>1419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39">
        <v>41.99</v>
      </c>
      <c r="I17500" s="39">
        <v>26.18</v>
      </c>
      <c r="J17500" s="39">
        <f>Table_Sales[[#This Row],[Quantity]]*Table_Sales[[#This Row],[UnitPrice]]</f>
        <v>41.99</v>
      </c>
      <c r="K17500" s="39">
        <f>Table_Sales[[#This Row],[TotalPrice]]-Table_Sales[[#This Row],[Cost]]</f>
        <v>15.810000000000002</v>
      </c>
      <c r="L17500" s="8"/>
    </row>
    <row r="17501" spans="1:12" x14ac:dyDescent="0.35">
      <c r="A17501" t="s">
        <v>1419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39">
        <v>20.99</v>
      </c>
      <c r="I17501" s="39">
        <v>13.09</v>
      </c>
      <c r="J17501" s="39">
        <f>Table_Sales[[#This Row],[Quantity]]*Table_Sales[[#This Row],[UnitPrice]]</f>
        <v>20.99</v>
      </c>
      <c r="K17501" s="39">
        <f>Table_Sales[[#This Row],[TotalPrice]]-Table_Sales[[#This Row],[Cost]]</f>
        <v>7.8999999999999986</v>
      </c>
      <c r="L17501" s="8"/>
    </row>
    <row r="17502" spans="1:12" x14ac:dyDescent="0.35">
      <c r="A17502" t="s">
        <v>1419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39">
        <v>149.87</v>
      </c>
      <c r="I17502" s="39">
        <v>136.79</v>
      </c>
      <c r="J17502" s="39">
        <f>Table_Sales[[#This Row],[Quantity]]*Table_Sales[[#This Row],[UnitPrice]]</f>
        <v>149.87</v>
      </c>
      <c r="K17502" s="39">
        <f>Table_Sales[[#This Row],[TotalPrice]]-Table_Sales[[#This Row],[Cost]]</f>
        <v>13.080000000000013</v>
      </c>
      <c r="L17502" s="8"/>
    </row>
    <row r="17503" spans="1:12" x14ac:dyDescent="0.35">
      <c r="A17503" t="s">
        <v>1419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39">
        <v>158.43</v>
      </c>
      <c r="I17503" s="39">
        <v>144.59</v>
      </c>
      <c r="J17503" s="39">
        <f>Table_Sales[[#This Row],[Quantity]]*Table_Sales[[#This Row],[UnitPrice]]</f>
        <v>158.43</v>
      </c>
      <c r="K17503" s="39">
        <f>Table_Sales[[#This Row],[TotalPrice]]-Table_Sales[[#This Row],[Cost]]</f>
        <v>13.840000000000003</v>
      </c>
      <c r="L17503" s="8"/>
    </row>
    <row r="17504" spans="1:12" x14ac:dyDescent="0.35">
      <c r="A17504" t="s">
        <v>1208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39">
        <v>2039.99</v>
      </c>
      <c r="I17504" s="39">
        <v>1912.15</v>
      </c>
      <c r="J17504" s="39">
        <f>Table_Sales[[#This Row],[Quantity]]*Table_Sales[[#This Row],[UnitPrice]]</f>
        <v>2039.99</v>
      </c>
      <c r="K17504" s="39">
        <f>Table_Sales[[#This Row],[TotalPrice]]-Table_Sales[[#This Row],[Cost]]</f>
        <v>127.83999999999992</v>
      </c>
      <c r="L17504" s="8"/>
    </row>
    <row r="17505" spans="1:12" x14ac:dyDescent="0.35">
      <c r="A17505" t="s">
        <v>1208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39">
        <v>28.84</v>
      </c>
      <c r="I17505" s="39">
        <v>31.72</v>
      </c>
      <c r="J17505" s="39">
        <f>Table_Sales[[#This Row],[Quantity]]*Table_Sales[[#This Row],[UnitPrice]]</f>
        <v>28.84</v>
      </c>
      <c r="K17505" s="39">
        <f>Table_Sales[[#This Row],[TotalPrice]]-Table_Sales[[#This Row],[Cost]]</f>
        <v>-2.879999999999999</v>
      </c>
      <c r="L17505" s="8"/>
    </row>
    <row r="17506" spans="1:12" x14ac:dyDescent="0.35">
      <c r="A17506" t="s">
        <v>1208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39">
        <v>28.84</v>
      </c>
      <c r="I17506" s="39">
        <v>31.72</v>
      </c>
      <c r="J17506" s="39">
        <f>Table_Sales[[#This Row],[Quantity]]*Table_Sales[[#This Row],[UnitPrice]]</f>
        <v>28.84</v>
      </c>
      <c r="K17506" s="39">
        <f>Table_Sales[[#This Row],[TotalPrice]]-Table_Sales[[#This Row],[Cost]]</f>
        <v>-2.879999999999999</v>
      </c>
      <c r="L17506" s="8"/>
    </row>
    <row r="17507" spans="1:12" x14ac:dyDescent="0.35">
      <c r="A17507" t="s">
        <v>1208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39">
        <v>2039.99</v>
      </c>
      <c r="I17507" s="39">
        <v>1912.15</v>
      </c>
      <c r="J17507" s="39">
        <f>Table_Sales[[#This Row],[Quantity]]*Table_Sales[[#This Row],[UnitPrice]]</f>
        <v>2039.99</v>
      </c>
      <c r="K17507" s="39">
        <f>Table_Sales[[#This Row],[TotalPrice]]-Table_Sales[[#This Row],[Cost]]</f>
        <v>127.83999999999992</v>
      </c>
      <c r="L17507" s="8"/>
    </row>
    <row r="17508" spans="1:12" x14ac:dyDescent="0.35">
      <c r="A17508" t="s">
        <v>1208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39">
        <v>2024.99</v>
      </c>
      <c r="I17508" s="39">
        <v>1898.09</v>
      </c>
      <c r="J17508" s="39">
        <f>Table_Sales[[#This Row],[Quantity]]*Table_Sales[[#This Row],[UnitPrice]]</f>
        <v>2024.99</v>
      </c>
      <c r="K17508" s="39">
        <f>Table_Sales[[#This Row],[TotalPrice]]-Table_Sales[[#This Row],[Cost]]</f>
        <v>126.90000000000009</v>
      </c>
      <c r="L17508" s="8"/>
    </row>
    <row r="17509" spans="1:12" x14ac:dyDescent="0.35">
      <c r="A17509" t="s">
        <v>1209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39">
        <v>419.46</v>
      </c>
      <c r="I17509" s="39">
        <v>413.15</v>
      </c>
      <c r="J17509" s="39">
        <f>Table_Sales[[#This Row],[Quantity]]*Table_Sales[[#This Row],[UnitPrice]]</f>
        <v>419.46</v>
      </c>
      <c r="K17509" s="39">
        <f>Table_Sales[[#This Row],[TotalPrice]]-Table_Sales[[#This Row],[Cost]]</f>
        <v>6.3100000000000023</v>
      </c>
      <c r="L17509" s="8"/>
    </row>
    <row r="17510" spans="1:12" x14ac:dyDescent="0.35">
      <c r="A17510" t="s">
        <v>1209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39">
        <v>356.9</v>
      </c>
      <c r="I17510" s="39">
        <v>352.14</v>
      </c>
      <c r="J17510" s="39">
        <f>Table_Sales[[#This Row],[Quantity]]*Table_Sales[[#This Row],[UnitPrice]]</f>
        <v>356.9</v>
      </c>
      <c r="K17510" s="39">
        <f>Table_Sales[[#This Row],[TotalPrice]]-Table_Sales[[#This Row],[Cost]]</f>
        <v>4.7599999999999909</v>
      </c>
      <c r="L17510" s="8"/>
    </row>
    <row r="17511" spans="1:12" x14ac:dyDescent="0.35">
      <c r="A17511" t="s">
        <v>1209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39">
        <v>419.46</v>
      </c>
      <c r="I17511" s="39">
        <v>413.15</v>
      </c>
      <c r="J17511" s="39">
        <f>Table_Sales[[#This Row],[Quantity]]*Table_Sales[[#This Row],[UnitPrice]]</f>
        <v>419.46</v>
      </c>
      <c r="K17511" s="39">
        <f>Table_Sales[[#This Row],[TotalPrice]]-Table_Sales[[#This Row],[Cost]]</f>
        <v>6.3100000000000023</v>
      </c>
      <c r="L17511" s="8"/>
    </row>
    <row r="17512" spans="1:12" x14ac:dyDescent="0.35">
      <c r="A17512" t="s">
        <v>1209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39">
        <v>178.58</v>
      </c>
      <c r="I17512" s="39">
        <v>176.2</v>
      </c>
      <c r="J17512" s="39">
        <f>Table_Sales[[#This Row],[Quantity]]*Table_Sales[[#This Row],[UnitPrice]]</f>
        <v>178.58</v>
      </c>
      <c r="K17512" s="39">
        <f>Table_Sales[[#This Row],[TotalPrice]]-Table_Sales[[#This Row],[Cost]]</f>
        <v>2.3800000000000239</v>
      </c>
      <c r="L17512" s="8"/>
    </row>
    <row r="17513" spans="1:12" x14ac:dyDescent="0.35">
      <c r="A17513" t="s">
        <v>1209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39">
        <v>419.46</v>
      </c>
      <c r="I17513" s="39">
        <v>413.15</v>
      </c>
      <c r="J17513" s="39">
        <f>Table_Sales[[#This Row],[Quantity]]*Table_Sales[[#This Row],[UnitPrice]]</f>
        <v>419.46</v>
      </c>
      <c r="K17513" s="39">
        <f>Table_Sales[[#This Row],[TotalPrice]]-Table_Sales[[#This Row],[Cost]]</f>
        <v>6.3100000000000023</v>
      </c>
      <c r="L17513" s="8"/>
    </row>
    <row r="17514" spans="1:12" x14ac:dyDescent="0.35">
      <c r="A17514" t="s">
        <v>1209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39">
        <v>183.94</v>
      </c>
      <c r="I17514" s="39">
        <v>181.49</v>
      </c>
      <c r="J17514" s="39">
        <f>Table_Sales[[#This Row],[Quantity]]*Table_Sales[[#This Row],[UnitPrice]]</f>
        <v>183.94</v>
      </c>
      <c r="K17514" s="39">
        <f>Table_Sales[[#This Row],[TotalPrice]]-Table_Sales[[#This Row],[Cost]]</f>
        <v>2.4499999999999886</v>
      </c>
      <c r="L17514" s="8"/>
    </row>
    <row r="17515" spans="1:12" x14ac:dyDescent="0.35">
      <c r="A17515" t="s">
        <v>1209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39">
        <v>419.46</v>
      </c>
      <c r="I17515" s="39">
        <v>413.15</v>
      </c>
      <c r="J17515" s="39">
        <f>Table_Sales[[#This Row],[Quantity]]*Table_Sales[[#This Row],[UnitPrice]]</f>
        <v>419.46</v>
      </c>
      <c r="K17515" s="39">
        <f>Table_Sales[[#This Row],[TotalPrice]]-Table_Sales[[#This Row],[Cost]]</f>
        <v>6.3100000000000023</v>
      </c>
      <c r="L17515" s="8"/>
    </row>
    <row r="17516" spans="1:12" x14ac:dyDescent="0.35">
      <c r="A17516" t="s">
        <v>1209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39">
        <v>874.79</v>
      </c>
      <c r="I17516" s="39">
        <v>884.71</v>
      </c>
      <c r="J17516" s="39">
        <f>Table_Sales[[#This Row],[Quantity]]*Table_Sales[[#This Row],[UnitPrice]]</f>
        <v>874.79</v>
      </c>
      <c r="K17516" s="39">
        <f>Table_Sales[[#This Row],[TotalPrice]]-Table_Sales[[#This Row],[Cost]]</f>
        <v>-9.9200000000000728</v>
      </c>
      <c r="L17516" s="8"/>
    </row>
    <row r="17517" spans="1:12" x14ac:dyDescent="0.35">
      <c r="A17517" t="s">
        <v>1210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39">
        <v>2039.99</v>
      </c>
      <c r="I17517" s="39">
        <v>1912.15</v>
      </c>
      <c r="J17517" s="39">
        <f>Table_Sales[[#This Row],[Quantity]]*Table_Sales[[#This Row],[UnitPrice]]</f>
        <v>2039.99</v>
      </c>
      <c r="K17517" s="39">
        <f>Table_Sales[[#This Row],[TotalPrice]]-Table_Sales[[#This Row],[Cost]]</f>
        <v>127.83999999999992</v>
      </c>
      <c r="L17517" s="8"/>
    </row>
    <row r="17518" spans="1:12" x14ac:dyDescent="0.35">
      <c r="A17518" t="s">
        <v>1210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39">
        <v>2024.99</v>
      </c>
      <c r="I17518" s="39">
        <v>1898.09</v>
      </c>
      <c r="J17518" s="39">
        <f>Table_Sales[[#This Row],[Quantity]]*Table_Sales[[#This Row],[UnitPrice]]</f>
        <v>2024.99</v>
      </c>
      <c r="K17518" s="39">
        <f>Table_Sales[[#This Row],[TotalPrice]]-Table_Sales[[#This Row],[Cost]]</f>
        <v>126.90000000000009</v>
      </c>
      <c r="L17518" s="8"/>
    </row>
    <row r="17519" spans="1:12" x14ac:dyDescent="0.35">
      <c r="A17519" t="s">
        <v>1211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39">
        <v>20.190000000000001</v>
      </c>
      <c r="I17519" s="39">
        <v>12.03</v>
      </c>
      <c r="J17519" s="39">
        <f>Table_Sales[[#This Row],[Quantity]]*Table_Sales[[#This Row],[UnitPrice]]</f>
        <v>20.190000000000001</v>
      </c>
      <c r="K17519" s="39">
        <f>Table_Sales[[#This Row],[TotalPrice]]-Table_Sales[[#This Row],[Cost]]</f>
        <v>8.1600000000000019</v>
      </c>
      <c r="L17519" s="8"/>
    </row>
    <row r="17520" spans="1:12" x14ac:dyDescent="0.35">
      <c r="A17520" t="s">
        <v>1211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39">
        <v>2039.99</v>
      </c>
      <c r="I17520" s="39">
        <v>1912.15</v>
      </c>
      <c r="J17520" s="39">
        <f>Table_Sales[[#This Row],[Quantity]]*Table_Sales[[#This Row],[UnitPrice]]</f>
        <v>2039.99</v>
      </c>
      <c r="K17520" s="39">
        <f>Table_Sales[[#This Row],[TotalPrice]]-Table_Sales[[#This Row],[Cost]]</f>
        <v>127.83999999999992</v>
      </c>
      <c r="L17520" s="8"/>
    </row>
    <row r="17521" spans="1:12" x14ac:dyDescent="0.35">
      <c r="A17521" t="s">
        <v>1211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39">
        <v>20.190000000000001</v>
      </c>
      <c r="I17521" s="39">
        <v>12.03</v>
      </c>
      <c r="J17521" s="39">
        <f>Table_Sales[[#This Row],[Quantity]]*Table_Sales[[#This Row],[UnitPrice]]</f>
        <v>20.190000000000001</v>
      </c>
      <c r="K17521" s="39">
        <f>Table_Sales[[#This Row],[TotalPrice]]-Table_Sales[[#This Row],[Cost]]</f>
        <v>8.1600000000000019</v>
      </c>
      <c r="L17521" s="8"/>
    </row>
    <row r="17522" spans="1:12" x14ac:dyDescent="0.35">
      <c r="A17522" t="s">
        <v>1211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39">
        <v>722.59</v>
      </c>
      <c r="I17522" s="39">
        <v>623.84</v>
      </c>
      <c r="J17522" s="39">
        <f>Table_Sales[[#This Row],[Quantity]]*Table_Sales[[#This Row],[UnitPrice]]</f>
        <v>722.59</v>
      </c>
      <c r="K17522" s="39">
        <f>Table_Sales[[#This Row],[TotalPrice]]-Table_Sales[[#This Row],[Cost]]</f>
        <v>98.75</v>
      </c>
      <c r="L17522" s="8"/>
    </row>
    <row r="17523" spans="1:12" x14ac:dyDescent="0.35">
      <c r="A17523" t="s">
        <v>1211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39">
        <v>28.84</v>
      </c>
      <c r="I17523" s="39">
        <v>31.72</v>
      </c>
      <c r="J17523" s="39">
        <f>Table_Sales[[#This Row],[Quantity]]*Table_Sales[[#This Row],[UnitPrice]]</f>
        <v>28.84</v>
      </c>
      <c r="K17523" s="39">
        <f>Table_Sales[[#This Row],[TotalPrice]]-Table_Sales[[#This Row],[Cost]]</f>
        <v>-2.879999999999999</v>
      </c>
      <c r="L17523" s="8"/>
    </row>
    <row r="17524" spans="1:12" x14ac:dyDescent="0.35">
      <c r="A17524" t="s">
        <v>1212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39">
        <v>2024.99</v>
      </c>
      <c r="I17524" s="39">
        <v>1898.09</v>
      </c>
      <c r="J17524" s="39">
        <f>Table_Sales[[#This Row],[Quantity]]*Table_Sales[[#This Row],[UnitPrice]]</f>
        <v>2024.99</v>
      </c>
      <c r="K17524" s="39">
        <f>Table_Sales[[#This Row],[TotalPrice]]-Table_Sales[[#This Row],[Cost]]</f>
        <v>126.90000000000009</v>
      </c>
      <c r="L17524" s="8"/>
    </row>
    <row r="17525" spans="1:12" x14ac:dyDescent="0.35">
      <c r="A17525" t="s">
        <v>1212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39">
        <v>28.84</v>
      </c>
      <c r="I17525" s="39">
        <v>31.72</v>
      </c>
      <c r="J17525" s="39">
        <f>Table_Sales[[#This Row],[Quantity]]*Table_Sales[[#This Row],[UnitPrice]]</f>
        <v>28.84</v>
      </c>
      <c r="K17525" s="39">
        <f>Table_Sales[[#This Row],[TotalPrice]]-Table_Sales[[#This Row],[Cost]]</f>
        <v>-2.879999999999999</v>
      </c>
      <c r="L17525" s="8"/>
    </row>
    <row r="17526" spans="1:12" x14ac:dyDescent="0.35">
      <c r="A17526" t="s">
        <v>1212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39">
        <v>20.190000000000001</v>
      </c>
      <c r="I17526" s="39">
        <v>12.03</v>
      </c>
      <c r="J17526" s="39">
        <f>Table_Sales[[#This Row],[Quantity]]*Table_Sales[[#This Row],[UnitPrice]]</f>
        <v>20.190000000000001</v>
      </c>
      <c r="K17526" s="39">
        <f>Table_Sales[[#This Row],[TotalPrice]]-Table_Sales[[#This Row],[Cost]]</f>
        <v>8.1600000000000019</v>
      </c>
      <c r="L17526" s="8"/>
    </row>
    <row r="17527" spans="1:12" x14ac:dyDescent="0.35">
      <c r="A17527" t="s">
        <v>1214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39">
        <v>714.7</v>
      </c>
      <c r="I17527" s="39">
        <v>617.03</v>
      </c>
      <c r="J17527" s="39">
        <f>Table_Sales[[#This Row],[Quantity]]*Table_Sales[[#This Row],[UnitPrice]]</f>
        <v>714.7</v>
      </c>
      <c r="K17527" s="39">
        <f>Table_Sales[[#This Row],[TotalPrice]]-Table_Sales[[#This Row],[Cost]]</f>
        <v>97.670000000000073</v>
      </c>
      <c r="L17527" s="8"/>
    </row>
    <row r="17528" spans="1:12" x14ac:dyDescent="0.35">
      <c r="A17528" t="s">
        <v>1214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39">
        <v>714.7</v>
      </c>
      <c r="I17528" s="39">
        <v>617.03</v>
      </c>
      <c r="J17528" s="39">
        <f>Table_Sales[[#This Row],[Quantity]]*Table_Sales[[#This Row],[UnitPrice]]</f>
        <v>714.7</v>
      </c>
      <c r="K17528" s="39">
        <f>Table_Sales[[#This Row],[TotalPrice]]-Table_Sales[[#This Row],[Cost]]</f>
        <v>97.670000000000073</v>
      </c>
      <c r="L17528" s="8"/>
    </row>
    <row r="17529" spans="1:12" x14ac:dyDescent="0.35">
      <c r="A17529" t="s">
        <v>1214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39">
        <v>809.76</v>
      </c>
      <c r="I17529" s="39">
        <v>699.09</v>
      </c>
      <c r="J17529" s="39">
        <f>Table_Sales[[#This Row],[Quantity]]*Table_Sales[[#This Row],[UnitPrice]]</f>
        <v>809.76</v>
      </c>
      <c r="K17529" s="39">
        <f>Table_Sales[[#This Row],[TotalPrice]]-Table_Sales[[#This Row],[Cost]]</f>
        <v>110.66999999999996</v>
      </c>
      <c r="L17529" s="8"/>
    </row>
    <row r="17530" spans="1:12" x14ac:dyDescent="0.35">
      <c r="A17530" t="s">
        <v>1215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39">
        <v>419.46</v>
      </c>
      <c r="I17530" s="39">
        <v>413.15</v>
      </c>
      <c r="J17530" s="39">
        <f>Table_Sales[[#This Row],[Quantity]]*Table_Sales[[#This Row],[UnitPrice]]</f>
        <v>419.46</v>
      </c>
      <c r="K17530" s="39">
        <f>Table_Sales[[#This Row],[TotalPrice]]-Table_Sales[[#This Row],[Cost]]</f>
        <v>6.3100000000000023</v>
      </c>
      <c r="L17530" s="8"/>
    </row>
    <row r="17531" spans="1:12" x14ac:dyDescent="0.35">
      <c r="A17531" t="s">
        <v>1216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39">
        <v>419.46</v>
      </c>
      <c r="I17531" s="39">
        <v>413.15</v>
      </c>
      <c r="J17531" s="39">
        <f>Table_Sales[[#This Row],[Quantity]]*Table_Sales[[#This Row],[UnitPrice]]</f>
        <v>419.46</v>
      </c>
      <c r="K17531" s="39">
        <f>Table_Sales[[#This Row],[TotalPrice]]-Table_Sales[[#This Row],[Cost]]</f>
        <v>6.3100000000000023</v>
      </c>
      <c r="L17531" s="8"/>
    </row>
    <row r="17532" spans="1:12" x14ac:dyDescent="0.35">
      <c r="A17532" t="s">
        <v>1216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39">
        <v>20.190000000000001</v>
      </c>
      <c r="I17532" s="39">
        <v>12.03</v>
      </c>
      <c r="J17532" s="39">
        <f>Table_Sales[[#This Row],[Quantity]]*Table_Sales[[#This Row],[UnitPrice]]</f>
        <v>20.190000000000001</v>
      </c>
      <c r="K17532" s="39">
        <f>Table_Sales[[#This Row],[TotalPrice]]-Table_Sales[[#This Row],[Cost]]</f>
        <v>8.1600000000000019</v>
      </c>
      <c r="L17532" s="8"/>
    </row>
    <row r="17533" spans="1:12" x14ac:dyDescent="0.35">
      <c r="A17533" t="s">
        <v>1216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39">
        <v>5.19</v>
      </c>
      <c r="I17533" s="39">
        <v>5.71</v>
      </c>
      <c r="J17533" s="39">
        <f>Table_Sales[[#This Row],[Quantity]]*Table_Sales[[#This Row],[UnitPrice]]</f>
        <v>5.19</v>
      </c>
      <c r="K17533" s="39">
        <f>Table_Sales[[#This Row],[TotalPrice]]-Table_Sales[[#This Row],[Cost]]</f>
        <v>-0.51999999999999957</v>
      </c>
      <c r="L17533" s="8"/>
    </row>
    <row r="17534" spans="1:12" x14ac:dyDescent="0.35">
      <c r="A17534" t="s">
        <v>1216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39">
        <v>183.94</v>
      </c>
      <c r="I17534" s="39">
        <v>181.49</v>
      </c>
      <c r="J17534" s="39">
        <f>Table_Sales[[#This Row],[Quantity]]*Table_Sales[[#This Row],[UnitPrice]]</f>
        <v>183.94</v>
      </c>
      <c r="K17534" s="39">
        <f>Table_Sales[[#This Row],[TotalPrice]]-Table_Sales[[#This Row],[Cost]]</f>
        <v>2.4499999999999886</v>
      </c>
      <c r="L17534" s="8"/>
    </row>
    <row r="17535" spans="1:12" x14ac:dyDescent="0.35">
      <c r="A17535" t="s">
        <v>1218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39">
        <v>419.46</v>
      </c>
      <c r="I17535" s="39">
        <v>413.15</v>
      </c>
      <c r="J17535" s="39">
        <f>Table_Sales[[#This Row],[Quantity]]*Table_Sales[[#This Row],[UnitPrice]]</f>
        <v>419.46</v>
      </c>
      <c r="K17535" s="39">
        <f>Table_Sales[[#This Row],[TotalPrice]]-Table_Sales[[#This Row],[Cost]]</f>
        <v>6.3100000000000023</v>
      </c>
      <c r="L17535" s="8"/>
    </row>
    <row r="17536" spans="1:12" x14ac:dyDescent="0.35">
      <c r="A17536" t="s">
        <v>1219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39">
        <v>419.46</v>
      </c>
      <c r="I17536" s="39">
        <v>413.15</v>
      </c>
      <c r="J17536" s="39">
        <f>Table_Sales[[#This Row],[Quantity]]*Table_Sales[[#This Row],[UnitPrice]]</f>
        <v>419.46</v>
      </c>
      <c r="K17536" s="39">
        <f>Table_Sales[[#This Row],[TotalPrice]]-Table_Sales[[#This Row],[Cost]]</f>
        <v>6.3100000000000023</v>
      </c>
      <c r="L17536" s="8"/>
    </row>
    <row r="17537" spans="1:12" x14ac:dyDescent="0.35">
      <c r="A17537" t="s">
        <v>1219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39">
        <v>419.46</v>
      </c>
      <c r="I17537" s="39">
        <v>413.15</v>
      </c>
      <c r="J17537" s="39">
        <f>Table_Sales[[#This Row],[Quantity]]*Table_Sales[[#This Row],[UnitPrice]]</f>
        <v>419.46</v>
      </c>
      <c r="K17537" s="39">
        <f>Table_Sales[[#This Row],[TotalPrice]]-Table_Sales[[#This Row],[Cost]]</f>
        <v>6.3100000000000023</v>
      </c>
      <c r="L17537" s="8"/>
    </row>
    <row r="17538" spans="1:12" x14ac:dyDescent="0.35">
      <c r="A17538" t="s">
        <v>1219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39">
        <v>419.46</v>
      </c>
      <c r="I17538" s="39">
        <v>413.15</v>
      </c>
      <c r="J17538" s="39">
        <f>Table_Sales[[#This Row],[Quantity]]*Table_Sales[[#This Row],[UnitPrice]]</f>
        <v>419.46</v>
      </c>
      <c r="K17538" s="39">
        <f>Table_Sales[[#This Row],[TotalPrice]]-Table_Sales[[#This Row],[Cost]]</f>
        <v>6.3100000000000023</v>
      </c>
      <c r="L17538" s="8"/>
    </row>
    <row r="17539" spans="1:12" x14ac:dyDescent="0.35">
      <c r="A17539" t="s">
        <v>1219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39">
        <v>874.79</v>
      </c>
      <c r="I17539" s="39">
        <v>884.71</v>
      </c>
      <c r="J17539" s="39">
        <f>Table_Sales[[#This Row],[Quantity]]*Table_Sales[[#This Row],[UnitPrice]]</f>
        <v>874.79</v>
      </c>
      <c r="K17539" s="39">
        <f>Table_Sales[[#This Row],[TotalPrice]]-Table_Sales[[#This Row],[Cost]]</f>
        <v>-9.9200000000000728</v>
      </c>
      <c r="L17539" s="8"/>
    </row>
    <row r="17540" spans="1:12" x14ac:dyDescent="0.35">
      <c r="A17540" t="s">
        <v>1219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39">
        <v>178.58</v>
      </c>
      <c r="I17540" s="39">
        <v>176.2</v>
      </c>
      <c r="J17540" s="39">
        <f>Table_Sales[[#This Row],[Quantity]]*Table_Sales[[#This Row],[UnitPrice]]</f>
        <v>178.58</v>
      </c>
      <c r="K17540" s="39">
        <f>Table_Sales[[#This Row],[TotalPrice]]-Table_Sales[[#This Row],[Cost]]</f>
        <v>2.3800000000000239</v>
      </c>
      <c r="L17540" s="8"/>
    </row>
    <row r="17541" spans="1:12" x14ac:dyDescent="0.35">
      <c r="A17541" t="s">
        <v>1219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39">
        <v>2146.96</v>
      </c>
      <c r="I17541" s="39">
        <v>2171.29</v>
      </c>
      <c r="J17541" s="39">
        <f>Table_Sales[[#This Row],[Quantity]]*Table_Sales[[#This Row],[UnitPrice]]</f>
        <v>2146.96</v>
      </c>
      <c r="K17541" s="39">
        <f>Table_Sales[[#This Row],[TotalPrice]]-Table_Sales[[#This Row],[Cost]]</f>
        <v>-24.329999999999927</v>
      </c>
      <c r="L17541" s="8"/>
    </row>
    <row r="17542" spans="1:12" x14ac:dyDescent="0.35">
      <c r="A17542" t="s">
        <v>1219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39">
        <v>2146.96</v>
      </c>
      <c r="I17542" s="39">
        <v>2171.29</v>
      </c>
      <c r="J17542" s="39">
        <f>Table_Sales[[#This Row],[Quantity]]*Table_Sales[[#This Row],[UnitPrice]]</f>
        <v>2146.96</v>
      </c>
      <c r="K17542" s="39">
        <f>Table_Sales[[#This Row],[TotalPrice]]-Table_Sales[[#This Row],[Cost]]</f>
        <v>-24.329999999999927</v>
      </c>
      <c r="L17542" s="8"/>
    </row>
    <row r="17543" spans="1:12" x14ac:dyDescent="0.35">
      <c r="A17543" t="s">
        <v>1219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39">
        <v>183.94</v>
      </c>
      <c r="I17543" s="39">
        <v>181.49</v>
      </c>
      <c r="J17543" s="39">
        <f>Table_Sales[[#This Row],[Quantity]]*Table_Sales[[#This Row],[UnitPrice]]</f>
        <v>183.94</v>
      </c>
      <c r="K17543" s="39">
        <f>Table_Sales[[#This Row],[TotalPrice]]-Table_Sales[[#This Row],[Cost]]</f>
        <v>2.4499999999999886</v>
      </c>
      <c r="L17543" s="8"/>
    </row>
    <row r="17544" spans="1:12" x14ac:dyDescent="0.35">
      <c r="A17544" t="s">
        <v>1219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39">
        <v>874.79</v>
      </c>
      <c r="I17544" s="39">
        <v>884.71</v>
      </c>
      <c r="J17544" s="39">
        <f>Table_Sales[[#This Row],[Quantity]]*Table_Sales[[#This Row],[UnitPrice]]</f>
        <v>874.79</v>
      </c>
      <c r="K17544" s="39">
        <f>Table_Sales[[#This Row],[TotalPrice]]-Table_Sales[[#This Row],[Cost]]</f>
        <v>-9.9200000000000728</v>
      </c>
      <c r="L17544" s="8"/>
    </row>
    <row r="17545" spans="1:12" x14ac:dyDescent="0.35">
      <c r="A17545" t="s">
        <v>1219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39">
        <v>874.79</v>
      </c>
      <c r="I17545" s="39">
        <v>884.71</v>
      </c>
      <c r="J17545" s="39">
        <f>Table_Sales[[#This Row],[Quantity]]*Table_Sales[[#This Row],[UnitPrice]]</f>
        <v>874.79</v>
      </c>
      <c r="K17545" s="39">
        <f>Table_Sales[[#This Row],[TotalPrice]]-Table_Sales[[#This Row],[Cost]]</f>
        <v>-9.9200000000000728</v>
      </c>
      <c r="L17545" s="8"/>
    </row>
    <row r="17546" spans="1:12" x14ac:dyDescent="0.35">
      <c r="A17546" t="s">
        <v>1220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39">
        <v>2039.99</v>
      </c>
      <c r="I17546" s="39">
        <v>1912.15</v>
      </c>
      <c r="J17546" s="39">
        <f>Table_Sales[[#This Row],[Quantity]]*Table_Sales[[#This Row],[UnitPrice]]</f>
        <v>2039.99</v>
      </c>
      <c r="K17546" s="39">
        <f>Table_Sales[[#This Row],[TotalPrice]]-Table_Sales[[#This Row],[Cost]]</f>
        <v>127.83999999999992</v>
      </c>
      <c r="L17546" s="8"/>
    </row>
    <row r="17547" spans="1:12" x14ac:dyDescent="0.35">
      <c r="A17547" t="s">
        <v>1220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39">
        <v>2039.99</v>
      </c>
      <c r="I17547" s="39">
        <v>1912.15</v>
      </c>
      <c r="J17547" s="39">
        <f>Table_Sales[[#This Row],[Quantity]]*Table_Sales[[#This Row],[UnitPrice]]</f>
        <v>2039.99</v>
      </c>
      <c r="K17547" s="39">
        <f>Table_Sales[[#This Row],[TotalPrice]]-Table_Sales[[#This Row],[Cost]]</f>
        <v>127.83999999999992</v>
      </c>
      <c r="L17547" s="8"/>
    </row>
    <row r="17548" spans="1:12" x14ac:dyDescent="0.35">
      <c r="A17548" t="s">
        <v>1220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39">
        <v>5.19</v>
      </c>
      <c r="I17548" s="39">
        <v>5.71</v>
      </c>
      <c r="J17548" s="39">
        <f>Table_Sales[[#This Row],[Quantity]]*Table_Sales[[#This Row],[UnitPrice]]</f>
        <v>5.19</v>
      </c>
      <c r="K17548" s="39">
        <f>Table_Sales[[#This Row],[TotalPrice]]-Table_Sales[[#This Row],[Cost]]</f>
        <v>-0.51999999999999957</v>
      </c>
      <c r="L17548" s="8"/>
    </row>
    <row r="17549" spans="1:12" x14ac:dyDescent="0.35">
      <c r="A17549" t="s">
        <v>1220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39">
        <v>2024.99</v>
      </c>
      <c r="I17549" s="39">
        <v>1898.09</v>
      </c>
      <c r="J17549" s="39">
        <f>Table_Sales[[#This Row],[Quantity]]*Table_Sales[[#This Row],[UnitPrice]]</f>
        <v>2024.99</v>
      </c>
      <c r="K17549" s="39">
        <f>Table_Sales[[#This Row],[TotalPrice]]-Table_Sales[[#This Row],[Cost]]</f>
        <v>126.90000000000009</v>
      </c>
      <c r="L17549" s="8"/>
    </row>
    <row r="17550" spans="1:12" x14ac:dyDescent="0.35">
      <c r="A17550" t="s">
        <v>1221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39">
        <v>818.7</v>
      </c>
      <c r="I17550" s="39">
        <v>706.81</v>
      </c>
      <c r="J17550" s="39">
        <f>Table_Sales[[#This Row],[Quantity]]*Table_Sales[[#This Row],[UnitPrice]]</f>
        <v>818.7</v>
      </c>
      <c r="K17550" s="39">
        <f>Table_Sales[[#This Row],[TotalPrice]]-Table_Sales[[#This Row],[Cost]]</f>
        <v>111.8900000000001</v>
      </c>
      <c r="L17550" s="8"/>
    </row>
    <row r="17551" spans="1:12" x14ac:dyDescent="0.35">
      <c r="A17551" t="s">
        <v>1221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39">
        <v>809.76</v>
      </c>
      <c r="I17551" s="39">
        <v>699.09</v>
      </c>
      <c r="J17551" s="39">
        <f>Table_Sales[[#This Row],[Quantity]]*Table_Sales[[#This Row],[UnitPrice]]</f>
        <v>809.76</v>
      </c>
      <c r="K17551" s="39">
        <f>Table_Sales[[#This Row],[TotalPrice]]-Table_Sales[[#This Row],[Cost]]</f>
        <v>110.66999999999996</v>
      </c>
      <c r="L17551" s="8"/>
    </row>
    <row r="17552" spans="1:12" x14ac:dyDescent="0.35">
      <c r="A17552" t="s">
        <v>1221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39">
        <v>722.59</v>
      </c>
      <c r="I17552" s="39">
        <v>623.84</v>
      </c>
      <c r="J17552" s="39">
        <f>Table_Sales[[#This Row],[Quantity]]*Table_Sales[[#This Row],[UnitPrice]]</f>
        <v>722.59</v>
      </c>
      <c r="K17552" s="39">
        <f>Table_Sales[[#This Row],[TotalPrice]]-Table_Sales[[#This Row],[Cost]]</f>
        <v>98.75</v>
      </c>
      <c r="L17552" s="8"/>
    </row>
    <row r="17553" spans="1:12" x14ac:dyDescent="0.35">
      <c r="A17553" t="s">
        <v>1222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39">
        <v>28.84</v>
      </c>
      <c r="I17553" s="39">
        <v>31.72</v>
      </c>
      <c r="J17553" s="39">
        <f>Table_Sales[[#This Row],[Quantity]]*Table_Sales[[#This Row],[UnitPrice]]</f>
        <v>28.84</v>
      </c>
      <c r="K17553" s="39">
        <f>Table_Sales[[#This Row],[TotalPrice]]-Table_Sales[[#This Row],[Cost]]</f>
        <v>-2.879999999999999</v>
      </c>
      <c r="L17553" s="8"/>
    </row>
    <row r="17554" spans="1:12" x14ac:dyDescent="0.35">
      <c r="A17554" t="s">
        <v>1222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39">
        <v>5.7</v>
      </c>
      <c r="I17554" s="39">
        <v>3.4</v>
      </c>
      <c r="J17554" s="39">
        <f>Table_Sales[[#This Row],[Quantity]]*Table_Sales[[#This Row],[UnitPrice]]</f>
        <v>5.7</v>
      </c>
      <c r="K17554" s="39">
        <f>Table_Sales[[#This Row],[TotalPrice]]-Table_Sales[[#This Row],[Cost]]</f>
        <v>2.3000000000000003</v>
      </c>
      <c r="L17554" s="8"/>
    </row>
    <row r="17555" spans="1:12" x14ac:dyDescent="0.35">
      <c r="A17555" t="s">
        <v>1222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39">
        <v>28.84</v>
      </c>
      <c r="I17555" s="39">
        <v>31.72</v>
      </c>
      <c r="J17555" s="39">
        <f>Table_Sales[[#This Row],[Quantity]]*Table_Sales[[#This Row],[UnitPrice]]</f>
        <v>28.84</v>
      </c>
      <c r="K17555" s="39">
        <f>Table_Sales[[#This Row],[TotalPrice]]-Table_Sales[[#This Row],[Cost]]</f>
        <v>-2.879999999999999</v>
      </c>
      <c r="L17555" s="8"/>
    </row>
    <row r="17556" spans="1:12" x14ac:dyDescent="0.35">
      <c r="A17556" t="s">
        <v>1222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39">
        <v>20.190000000000001</v>
      </c>
      <c r="I17556" s="39">
        <v>12.03</v>
      </c>
      <c r="J17556" s="39">
        <f>Table_Sales[[#This Row],[Quantity]]*Table_Sales[[#This Row],[UnitPrice]]</f>
        <v>20.190000000000001</v>
      </c>
      <c r="K17556" s="39">
        <f>Table_Sales[[#This Row],[TotalPrice]]-Table_Sales[[#This Row],[Cost]]</f>
        <v>8.1600000000000019</v>
      </c>
      <c r="L17556" s="8"/>
    </row>
    <row r="17557" spans="1:12" x14ac:dyDescent="0.35">
      <c r="A17557" t="s">
        <v>1223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39">
        <v>809.76</v>
      </c>
      <c r="I17557" s="39">
        <v>699.09</v>
      </c>
      <c r="J17557" s="39">
        <f>Table_Sales[[#This Row],[Quantity]]*Table_Sales[[#This Row],[UnitPrice]]</f>
        <v>809.76</v>
      </c>
      <c r="K17557" s="39">
        <f>Table_Sales[[#This Row],[TotalPrice]]-Table_Sales[[#This Row],[Cost]]</f>
        <v>110.66999999999996</v>
      </c>
      <c r="L17557" s="8"/>
    </row>
    <row r="17558" spans="1:12" x14ac:dyDescent="0.35">
      <c r="A17558" t="s">
        <v>1223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39">
        <v>20.190000000000001</v>
      </c>
      <c r="I17558" s="39">
        <v>12.03</v>
      </c>
      <c r="J17558" s="39">
        <f>Table_Sales[[#This Row],[Quantity]]*Table_Sales[[#This Row],[UnitPrice]]</f>
        <v>20.190000000000001</v>
      </c>
      <c r="K17558" s="39">
        <f>Table_Sales[[#This Row],[TotalPrice]]-Table_Sales[[#This Row],[Cost]]</f>
        <v>8.1600000000000019</v>
      </c>
      <c r="L17558" s="8"/>
    </row>
    <row r="17559" spans="1:12" x14ac:dyDescent="0.35">
      <c r="A17559" t="s">
        <v>1223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39">
        <v>722.59</v>
      </c>
      <c r="I17559" s="39">
        <v>623.84</v>
      </c>
      <c r="J17559" s="39">
        <f>Table_Sales[[#This Row],[Quantity]]*Table_Sales[[#This Row],[UnitPrice]]</f>
        <v>722.59</v>
      </c>
      <c r="K17559" s="39">
        <f>Table_Sales[[#This Row],[TotalPrice]]-Table_Sales[[#This Row],[Cost]]</f>
        <v>98.75</v>
      </c>
      <c r="L17559" s="8"/>
    </row>
    <row r="17560" spans="1:12" x14ac:dyDescent="0.35">
      <c r="A17560" t="s">
        <v>1223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39">
        <v>28.84</v>
      </c>
      <c r="I17560" s="39">
        <v>31.72</v>
      </c>
      <c r="J17560" s="39">
        <f>Table_Sales[[#This Row],[Quantity]]*Table_Sales[[#This Row],[UnitPrice]]</f>
        <v>28.84</v>
      </c>
      <c r="K17560" s="39">
        <f>Table_Sales[[#This Row],[TotalPrice]]-Table_Sales[[#This Row],[Cost]]</f>
        <v>-2.879999999999999</v>
      </c>
      <c r="L17560" s="8"/>
    </row>
    <row r="17561" spans="1:12" x14ac:dyDescent="0.35">
      <c r="A17561" t="s">
        <v>1224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39">
        <v>5.19</v>
      </c>
      <c r="I17561" s="39">
        <v>5.71</v>
      </c>
      <c r="J17561" s="39">
        <f>Table_Sales[[#This Row],[Quantity]]*Table_Sales[[#This Row],[UnitPrice]]</f>
        <v>5.19</v>
      </c>
      <c r="K17561" s="39">
        <f>Table_Sales[[#This Row],[TotalPrice]]-Table_Sales[[#This Row],[Cost]]</f>
        <v>-0.51999999999999957</v>
      </c>
      <c r="L17561" s="8"/>
    </row>
    <row r="17562" spans="1:12" x14ac:dyDescent="0.35">
      <c r="A17562" t="s">
        <v>2988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39">
        <v>722.59</v>
      </c>
      <c r="I17562" s="39">
        <v>623.84</v>
      </c>
      <c r="J17562" s="39">
        <f>Table_Sales[[#This Row],[Quantity]]*Table_Sales[[#This Row],[UnitPrice]]</f>
        <v>722.59</v>
      </c>
      <c r="K17562" s="39">
        <f>Table_Sales[[#This Row],[TotalPrice]]-Table_Sales[[#This Row],[Cost]]</f>
        <v>98.75</v>
      </c>
      <c r="L17562" s="8"/>
    </row>
    <row r="17563" spans="1:12" x14ac:dyDescent="0.35">
      <c r="A17563" t="s">
        <v>1225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39">
        <v>183.94</v>
      </c>
      <c r="I17563" s="39">
        <v>181.49</v>
      </c>
      <c r="J17563" s="39">
        <f>Table_Sales[[#This Row],[Quantity]]*Table_Sales[[#This Row],[UnitPrice]]</f>
        <v>183.94</v>
      </c>
      <c r="K17563" s="39">
        <f>Table_Sales[[#This Row],[TotalPrice]]-Table_Sales[[#This Row],[Cost]]</f>
        <v>2.4499999999999886</v>
      </c>
      <c r="L17563" s="8"/>
    </row>
    <row r="17564" spans="1:12" x14ac:dyDescent="0.35">
      <c r="A17564" t="s">
        <v>1225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39">
        <v>2146.96</v>
      </c>
      <c r="I17564" s="39">
        <v>2171.29</v>
      </c>
      <c r="J17564" s="39">
        <f>Table_Sales[[#This Row],[Quantity]]*Table_Sales[[#This Row],[UnitPrice]]</f>
        <v>2146.96</v>
      </c>
      <c r="K17564" s="39">
        <f>Table_Sales[[#This Row],[TotalPrice]]-Table_Sales[[#This Row],[Cost]]</f>
        <v>-24.329999999999927</v>
      </c>
      <c r="L17564" s="8"/>
    </row>
    <row r="17565" spans="1:12" x14ac:dyDescent="0.35">
      <c r="A17565" t="s">
        <v>1225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39">
        <v>20.190000000000001</v>
      </c>
      <c r="I17565" s="39">
        <v>12.03</v>
      </c>
      <c r="J17565" s="39">
        <f>Table_Sales[[#This Row],[Quantity]]*Table_Sales[[#This Row],[UnitPrice]]</f>
        <v>20.190000000000001</v>
      </c>
      <c r="K17565" s="39">
        <f>Table_Sales[[#This Row],[TotalPrice]]-Table_Sales[[#This Row],[Cost]]</f>
        <v>8.1600000000000019</v>
      </c>
      <c r="L17565" s="8"/>
    </row>
    <row r="17566" spans="1:12" x14ac:dyDescent="0.35">
      <c r="A17566" t="s">
        <v>1225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39">
        <v>183.94</v>
      </c>
      <c r="I17566" s="39">
        <v>181.49</v>
      </c>
      <c r="J17566" s="39">
        <f>Table_Sales[[#This Row],[Quantity]]*Table_Sales[[#This Row],[UnitPrice]]</f>
        <v>183.94</v>
      </c>
      <c r="K17566" s="39">
        <f>Table_Sales[[#This Row],[TotalPrice]]-Table_Sales[[#This Row],[Cost]]</f>
        <v>2.4499999999999886</v>
      </c>
      <c r="L17566" s="8"/>
    </row>
    <row r="17567" spans="1:12" x14ac:dyDescent="0.35">
      <c r="A17567" t="s">
        <v>1225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39">
        <v>419.46</v>
      </c>
      <c r="I17567" s="39">
        <v>413.15</v>
      </c>
      <c r="J17567" s="39">
        <f>Table_Sales[[#This Row],[Quantity]]*Table_Sales[[#This Row],[UnitPrice]]</f>
        <v>419.46</v>
      </c>
      <c r="K17567" s="39">
        <f>Table_Sales[[#This Row],[TotalPrice]]-Table_Sales[[#This Row],[Cost]]</f>
        <v>6.3100000000000023</v>
      </c>
      <c r="L17567" s="8"/>
    </row>
    <row r="17568" spans="1:12" x14ac:dyDescent="0.35">
      <c r="A17568" t="s">
        <v>1225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39">
        <v>419.46</v>
      </c>
      <c r="I17568" s="39">
        <v>413.15</v>
      </c>
      <c r="J17568" s="39">
        <f>Table_Sales[[#This Row],[Quantity]]*Table_Sales[[#This Row],[UnitPrice]]</f>
        <v>419.46</v>
      </c>
      <c r="K17568" s="39">
        <f>Table_Sales[[#This Row],[TotalPrice]]-Table_Sales[[#This Row],[Cost]]</f>
        <v>6.3100000000000023</v>
      </c>
      <c r="L17568" s="8"/>
    </row>
    <row r="17569" spans="1:12" x14ac:dyDescent="0.35">
      <c r="A17569" t="s">
        <v>1226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39">
        <v>419.46</v>
      </c>
      <c r="I17569" s="39">
        <v>413.15</v>
      </c>
      <c r="J17569" s="39">
        <f>Table_Sales[[#This Row],[Quantity]]*Table_Sales[[#This Row],[UnitPrice]]</f>
        <v>419.46</v>
      </c>
      <c r="K17569" s="39">
        <f>Table_Sales[[#This Row],[TotalPrice]]-Table_Sales[[#This Row],[Cost]]</f>
        <v>6.3100000000000023</v>
      </c>
      <c r="L17569" s="8"/>
    </row>
    <row r="17570" spans="1:12" x14ac:dyDescent="0.35">
      <c r="A17570" t="s">
        <v>1226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39">
        <v>183.94</v>
      </c>
      <c r="I17570" s="39">
        <v>181.49</v>
      </c>
      <c r="J17570" s="39">
        <f>Table_Sales[[#This Row],[Quantity]]*Table_Sales[[#This Row],[UnitPrice]]</f>
        <v>183.94</v>
      </c>
      <c r="K17570" s="39">
        <f>Table_Sales[[#This Row],[TotalPrice]]-Table_Sales[[#This Row],[Cost]]</f>
        <v>2.4499999999999886</v>
      </c>
      <c r="L17570" s="8"/>
    </row>
    <row r="17571" spans="1:12" x14ac:dyDescent="0.35">
      <c r="A17571" t="s">
        <v>1226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39">
        <v>874.79</v>
      </c>
      <c r="I17571" s="39">
        <v>884.71</v>
      </c>
      <c r="J17571" s="39">
        <f>Table_Sales[[#This Row],[Quantity]]*Table_Sales[[#This Row],[UnitPrice]]</f>
        <v>874.79</v>
      </c>
      <c r="K17571" s="39">
        <f>Table_Sales[[#This Row],[TotalPrice]]-Table_Sales[[#This Row],[Cost]]</f>
        <v>-9.9200000000000728</v>
      </c>
      <c r="L17571" s="8"/>
    </row>
    <row r="17572" spans="1:12" x14ac:dyDescent="0.35">
      <c r="A17572" t="s">
        <v>1226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39">
        <v>419.46</v>
      </c>
      <c r="I17572" s="39">
        <v>413.15</v>
      </c>
      <c r="J17572" s="39">
        <f>Table_Sales[[#This Row],[Quantity]]*Table_Sales[[#This Row],[UnitPrice]]</f>
        <v>419.46</v>
      </c>
      <c r="K17572" s="39">
        <f>Table_Sales[[#This Row],[TotalPrice]]-Table_Sales[[#This Row],[Cost]]</f>
        <v>6.3100000000000023</v>
      </c>
      <c r="L17572" s="8"/>
    </row>
    <row r="17573" spans="1:12" x14ac:dyDescent="0.35">
      <c r="A17573" t="s">
        <v>1226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39">
        <v>178.58</v>
      </c>
      <c r="I17573" s="39">
        <v>176.2</v>
      </c>
      <c r="J17573" s="39">
        <f>Table_Sales[[#This Row],[Quantity]]*Table_Sales[[#This Row],[UnitPrice]]</f>
        <v>178.58</v>
      </c>
      <c r="K17573" s="39">
        <f>Table_Sales[[#This Row],[TotalPrice]]-Table_Sales[[#This Row],[Cost]]</f>
        <v>2.3800000000000239</v>
      </c>
      <c r="L17573" s="8"/>
    </row>
    <row r="17574" spans="1:12" x14ac:dyDescent="0.35">
      <c r="A17574" t="s">
        <v>1226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39">
        <v>28.84</v>
      </c>
      <c r="I17574" s="39">
        <v>31.72</v>
      </c>
      <c r="J17574" s="39">
        <f>Table_Sales[[#This Row],[Quantity]]*Table_Sales[[#This Row],[UnitPrice]]</f>
        <v>28.84</v>
      </c>
      <c r="K17574" s="39">
        <f>Table_Sales[[#This Row],[TotalPrice]]-Table_Sales[[#This Row],[Cost]]</f>
        <v>-2.879999999999999</v>
      </c>
      <c r="L17574" s="8"/>
    </row>
    <row r="17575" spans="1:12" x14ac:dyDescent="0.35">
      <c r="A17575" t="s">
        <v>2989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39">
        <v>419.46</v>
      </c>
      <c r="I17575" s="39">
        <v>413.15</v>
      </c>
      <c r="J17575" s="39">
        <f>Table_Sales[[#This Row],[Quantity]]*Table_Sales[[#This Row],[UnitPrice]]</f>
        <v>419.46</v>
      </c>
      <c r="K17575" s="39">
        <f>Table_Sales[[#This Row],[TotalPrice]]-Table_Sales[[#This Row],[Cost]]</f>
        <v>6.3100000000000023</v>
      </c>
      <c r="L17575" s="8"/>
    </row>
    <row r="17576" spans="1:12" x14ac:dyDescent="0.35">
      <c r="A17576" t="s">
        <v>2990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39">
        <v>419.46</v>
      </c>
      <c r="I17576" s="39">
        <v>413.15</v>
      </c>
      <c r="J17576" s="39">
        <f>Table_Sales[[#This Row],[Quantity]]*Table_Sales[[#This Row],[UnitPrice]]</f>
        <v>419.46</v>
      </c>
      <c r="K17576" s="39">
        <f>Table_Sales[[#This Row],[TotalPrice]]-Table_Sales[[#This Row],[Cost]]</f>
        <v>6.3100000000000023</v>
      </c>
      <c r="L17576" s="8"/>
    </row>
    <row r="17577" spans="1:12" x14ac:dyDescent="0.35">
      <c r="A17577" t="s">
        <v>2990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39">
        <v>419.46</v>
      </c>
      <c r="I17577" s="39">
        <v>413.15</v>
      </c>
      <c r="J17577" s="39">
        <f>Table_Sales[[#This Row],[Quantity]]*Table_Sales[[#This Row],[UnitPrice]]</f>
        <v>419.46</v>
      </c>
      <c r="K17577" s="39">
        <f>Table_Sales[[#This Row],[TotalPrice]]-Table_Sales[[#This Row],[Cost]]</f>
        <v>6.3100000000000023</v>
      </c>
      <c r="L17577" s="8"/>
    </row>
    <row r="17578" spans="1:12" x14ac:dyDescent="0.35">
      <c r="A17578" t="s">
        <v>1228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39">
        <v>419.46</v>
      </c>
      <c r="I17578" s="39">
        <v>413.15</v>
      </c>
      <c r="J17578" s="39">
        <f>Table_Sales[[#This Row],[Quantity]]*Table_Sales[[#This Row],[UnitPrice]]</f>
        <v>419.46</v>
      </c>
      <c r="K17578" s="39">
        <f>Table_Sales[[#This Row],[TotalPrice]]-Table_Sales[[#This Row],[Cost]]</f>
        <v>6.3100000000000023</v>
      </c>
      <c r="L17578" s="8"/>
    </row>
    <row r="17579" spans="1:12" x14ac:dyDescent="0.35">
      <c r="A17579" t="s">
        <v>1228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39">
        <v>874.79</v>
      </c>
      <c r="I17579" s="39">
        <v>884.71</v>
      </c>
      <c r="J17579" s="39">
        <f>Table_Sales[[#This Row],[Quantity]]*Table_Sales[[#This Row],[UnitPrice]]</f>
        <v>874.79</v>
      </c>
      <c r="K17579" s="39">
        <f>Table_Sales[[#This Row],[TotalPrice]]-Table_Sales[[#This Row],[Cost]]</f>
        <v>-9.9200000000000728</v>
      </c>
      <c r="L17579" s="8"/>
    </row>
    <row r="17580" spans="1:12" x14ac:dyDescent="0.35">
      <c r="A17580" t="s">
        <v>1228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39">
        <v>20.190000000000001</v>
      </c>
      <c r="I17580" s="39">
        <v>12.03</v>
      </c>
      <c r="J17580" s="39">
        <f>Table_Sales[[#This Row],[Quantity]]*Table_Sales[[#This Row],[UnitPrice]]</f>
        <v>20.190000000000001</v>
      </c>
      <c r="K17580" s="39">
        <f>Table_Sales[[#This Row],[TotalPrice]]-Table_Sales[[#This Row],[Cost]]</f>
        <v>8.1600000000000019</v>
      </c>
      <c r="L17580" s="8"/>
    </row>
    <row r="17581" spans="1:12" x14ac:dyDescent="0.35">
      <c r="A17581" t="s">
        <v>1228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39">
        <v>419.46</v>
      </c>
      <c r="I17581" s="39">
        <v>413.15</v>
      </c>
      <c r="J17581" s="39">
        <f>Table_Sales[[#This Row],[Quantity]]*Table_Sales[[#This Row],[UnitPrice]]</f>
        <v>419.46</v>
      </c>
      <c r="K17581" s="39">
        <f>Table_Sales[[#This Row],[TotalPrice]]-Table_Sales[[#This Row],[Cost]]</f>
        <v>6.3100000000000023</v>
      </c>
      <c r="L17581" s="8"/>
    </row>
    <row r="17582" spans="1:12" x14ac:dyDescent="0.35">
      <c r="A17582" t="s">
        <v>1228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39">
        <v>419.46</v>
      </c>
      <c r="I17582" s="39">
        <v>413.15</v>
      </c>
      <c r="J17582" s="39">
        <f>Table_Sales[[#This Row],[Quantity]]*Table_Sales[[#This Row],[UnitPrice]]</f>
        <v>419.46</v>
      </c>
      <c r="K17582" s="39">
        <f>Table_Sales[[#This Row],[TotalPrice]]-Table_Sales[[#This Row],[Cost]]</f>
        <v>6.3100000000000023</v>
      </c>
      <c r="L17582" s="8"/>
    </row>
    <row r="17583" spans="1:12" x14ac:dyDescent="0.35">
      <c r="A17583" t="s">
        <v>1228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39">
        <v>419.46</v>
      </c>
      <c r="I17583" s="39">
        <v>413.15</v>
      </c>
      <c r="J17583" s="39">
        <f>Table_Sales[[#This Row],[Quantity]]*Table_Sales[[#This Row],[UnitPrice]]</f>
        <v>419.46</v>
      </c>
      <c r="K17583" s="39">
        <f>Table_Sales[[#This Row],[TotalPrice]]-Table_Sales[[#This Row],[Cost]]</f>
        <v>6.3100000000000023</v>
      </c>
      <c r="L17583" s="8"/>
    </row>
    <row r="17584" spans="1:12" x14ac:dyDescent="0.35">
      <c r="A17584" t="s">
        <v>1228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39">
        <v>874.79</v>
      </c>
      <c r="I17584" s="39">
        <v>884.71</v>
      </c>
      <c r="J17584" s="39">
        <f>Table_Sales[[#This Row],[Quantity]]*Table_Sales[[#This Row],[UnitPrice]]</f>
        <v>874.79</v>
      </c>
      <c r="K17584" s="39">
        <f>Table_Sales[[#This Row],[TotalPrice]]-Table_Sales[[#This Row],[Cost]]</f>
        <v>-9.9200000000000728</v>
      </c>
      <c r="L17584" s="8"/>
    </row>
    <row r="17585" spans="1:12" x14ac:dyDescent="0.35">
      <c r="A17585" t="s">
        <v>1228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39">
        <v>419.46</v>
      </c>
      <c r="I17585" s="39">
        <v>413.15</v>
      </c>
      <c r="J17585" s="39">
        <f>Table_Sales[[#This Row],[Quantity]]*Table_Sales[[#This Row],[UnitPrice]]</f>
        <v>419.46</v>
      </c>
      <c r="K17585" s="39">
        <f>Table_Sales[[#This Row],[TotalPrice]]-Table_Sales[[#This Row],[Cost]]</f>
        <v>6.3100000000000023</v>
      </c>
      <c r="L17585" s="8"/>
    </row>
    <row r="17586" spans="1:12" x14ac:dyDescent="0.35">
      <c r="A17586" t="s">
        <v>1228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39">
        <v>20.190000000000001</v>
      </c>
      <c r="I17586" s="39">
        <v>12.03</v>
      </c>
      <c r="J17586" s="39">
        <f>Table_Sales[[#This Row],[Quantity]]*Table_Sales[[#This Row],[UnitPrice]]</f>
        <v>20.190000000000001</v>
      </c>
      <c r="K17586" s="39">
        <f>Table_Sales[[#This Row],[TotalPrice]]-Table_Sales[[#This Row],[Cost]]</f>
        <v>8.1600000000000019</v>
      </c>
      <c r="L17586" s="8"/>
    </row>
    <row r="17587" spans="1:12" x14ac:dyDescent="0.35">
      <c r="A17587" t="s">
        <v>1228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39">
        <v>2146.96</v>
      </c>
      <c r="I17587" s="39">
        <v>2171.29</v>
      </c>
      <c r="J17587" s="39">
        <f>Table_Sales[[#This Row],[Quantity]]*Table_Sales[[#This Row],[UnitPrice]]</f>
        <v>2146.96</v>
      </c>
      <c r="K17587" s="39">
        <f>Table_Sales[[#This Row],[TotalPrice]]-Table_Sales[[#This Row],[Cost]]</f>
        <v>-24.329999999999927</v>
      </c>
      <c r="L17587" s="8"/>
    </row>
    <row r="17588" spans="1:12" x14ac:dyDescent="0.35">
      <c r="A17588" t="s">
        <v>1229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39">
        <v>2024.99</v>
      </c>
      <c r="I17588" s="39">
        <v>1898.09</v>
      </c>
      <c r="J17588" s="39">
        <f>Table_Sales[[#This Row],[Quantity]]*Table_Sales[[#This Row],[UnitPrice]]</f>
        <v>2024.99</v>
      </c>
      <c r="K17588" s="39">
        <f>Table_Sales[[#This Row],[TotalPrice]]-Table_Sales[[#This Row],[Cost]]</f>
        <v>126.90000000000009</v>
      </c>
      <c r="L17588" s="8"/>
    </row>
    <row r="17589" spans="1:12" x14ac:dyDescent="0.35">
      <c r="A17589" t="s">
        <v>1229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39">
        <v>2039.99</v>
      </c>
      <c r="I17589" s="39">
        <v>1912.15</v>
      </c>
      <c r="J17589" s="39">
        <f>Table_Sales[[#This Row],[Quantity]]*Table_Sales[[#This Row],[UnitPrice]]</f>
        <v>2039.99</v>
      </c>
      <c r="K17589" s="39">
        <f>Table_Sales[[#This Row],[TotalPrice]]-Table_Sales[[#This Row],[Cost]]</f>
        <v>127.83999999999992</v>
      </c>
      <c r="L17589" s="8"/>
    </row>
    <row r="17590" spans="1:12" x14ac:dyDescent="0.35">
      <c r="A17590" t="s">
        <v>1229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39">
        <v>2039.99</v>
      </c>
      <c r="I17590" s="39">
        <v>1912.15</v>
      </c>
      <c r="J17590" s="39">
        <f>Table_Sales[[#This Row],[Quantity]]*Table_Sales[[#This Row],[UnitPrice]]</f>
        <v>2039.99</v>
      </c>
      <c r="K17590" s="39">
        <f>Table_Sales[[#This Row],[TotalPrice]]-Table_Sales[[#This Row],[Cost]]</f>
        <v>127.83999999999992</v>
      </c>
      <c r="L17590" s="8"/>
    </row>
    <row r="17591" spans="1:12" x14ac:dyDescent="0.35">
      <c r="A17591" t="s">
        <v>1229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39">
        <v>2039.99</v>
      </c>
      <c r="I17591" s="39">
        <v>1912.15</v>
      </c>
      <c r="J17591" s="39">
        <f>Table_Sales[[#This Row],[Quantity]]*Table_Sales[[#This Row],[UnitPrice]]</f>
        <v>2039.99</v>
      </c>
      <c r="K17591" s="39">
        <f>Table_Sales[[#This Row],[TotalPrice]]-Table_Sales[[#This Row],[Cost]]</f>
        <v>127.83999999999992</v>
      </c>
      <c r="L17591" s="8"/>
    </row>
    <row r="17592" spans="1:12" x14ac:dyDescent="0.35">
      <c r="A17592" t="s">
        <v>1230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39">
        <v>28.84</v>
      </c>
      <c r="I17592" s="39">
        <v>31.72</v>
      </c>
      <c r="J17592" s="39">
        <f>Table_Sales[[#This Row],[Quantity]]*Table_Sales[[#This Row],[UnitPrice]]</f>
        <v>28.84</v>
      </c>
      <c r="K17592" s="39">
        <f>Table_Sales[[#This Row],[TotalPrice]]-Table_Sales[[#This Row],[Cost]]</f>
        <v>-2.879999999999999</v>
      </c>
      <c r="L17592" s="8"/>
    </row>
    <row r="17593" spans="1:12" x14ac:dyDescent="0.35">
      <c r="A17593" t="s">
        <v>1230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39">
        <v>809.76</v>
      </c>
      <c r="I17593" s="39">
        <v>699.09</v>
      </c>
      <c r="J17593" s="39">
        <f>Table_Sales[[#This Row],[Quantity]]*Table_Sales[[#This Row],[UnitPrice]]</f>
        <v>809.76</v>
      </c>
      <c r="K17593" s="39">
        <f>Table_Sales[[#This Row],[TotalPrice]]-Table_Sales[[#This Row],[Cost]]</f>
        <v>110.66999999999996</v>
      </c>
      <c r="L17593" s="8"/>
    </row>
    <row r="17594" spans="1:12" x14ac:dyDescent="0.35">
      <c r="A17594" t="s">
        <v>1230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39">
        <v>714.7</v>
      </c>
      <c r="I17594" s="39">
        <v>617.03</v>
      </c>
      <c r="J17594" s="39">
        <f>Table_Sales[[#This Row],[Quantity]]*Table_Sales[[#This Row],[UnitPrice]]</f>
        <v>714.7</v>
      </c>
      <c r="K17594" s="39">
        <f>Table_Sales[[#This Row],[TotalPrice]]-Table_Sales[[#This Row],[Cost]]</f>
        <v>97.670000000000073</v>
      </c>
      <c r="L17594" s="8"/>
    </row>
    <row r="17595" spans="1:12" x14ac:dyDescent="0.35">
      <c r="A17595" t="s">
        <v>1230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39">
        <v>714.7</v>
      </c>
      <c r="I17595" s="39">
        <v>617.03</v>
      </c>
      <c r="J17595" s="39">
        <f>Table_Sales[[#This Row],[Quantity]]*Table_Sales[[#This Row],[UnitPrice]]</f>
        <v>714.7</v>
      </c>
      <c r="K17595" s="39">
        <f>Table_Sales[[#This Row],[TotalPrice]]-Table_Sales[[#This Row],[Cost]]</f>
        <v>97.670000000000073</v>
      </c>
      <c r="L17595" s="8"/>
    </row>
    <row r="17596" spans="1:12" x14ac:dyDescent="0.35">
      <c r="A17596" t="s">
        <v>1230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39">
        <v>20.190000000000001</v>
      </c>
      <c r="I17596" s="39">
        <v>12.03</v>
      </c>
      <c r="J17596" s="39">
        <f>Table_Sales[[#This Row],[Quantity]]*Table_Sales[[#This Row],[UnitPrice]]</f>
        <v>20.190000000000001</v>
      </c>
      <c r="K17596" s="39">
        <f>Table_Sales[[#This Row],[TotalPrice]]-Table_Sales[[#This Row],[Cost]]</f>
        <v>8.1600000000000019</v>
      </c>
      <c r="L17596" s="8"/>
    </row>
    <row r="17597" spans="1:12" x14ac:dyDescent="0.35">
      <c r="A17597" t="s">
        <v>1232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39">
        <v>714.7</v>
      </c>
      <c r="I17597" s="39">
        <v>617.03</v>
      </c>
      <c r="J17597" s="39">
        <f>Table_Sales[[#This Row],[Quantity]]*Table_Sales[[#This Row],[UnitPrice]]</f>
        <v>714.7</v>
      </c>
      <c r="K17597" s="39">
        <f>Table_Sales[[#This Row],[TotalPrice]]-Table_Sales[[#This Row],[Cost]]</f>
        <v>97.670000000000073</v>
      </c>
      <c r="L17597" s="8"/>
    </row>
    <row r="17598" spans="1:12" x14ac:dyDescent="0.35">
      <c r="A17598" t="s">
        <v>1232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39">
        <v>2039.99</v>
      </c>
      <c r="I17598" s="39">
        <v>1912.15</v>
      </c>
      <c r="J17598" s="39">
        <f>Table_Sales[[#This Row],[Quantity]]*Table_Sales[[#This Row],[UnitPrice]]</f>
        <v>2039.99</v>
      </c>
      <c r="K17598" s="39">
        <f>Table_Sales[[#This Row],[TotalPrice]]-Table_Sales[[#This Row],[Cost]]</f>
        <v>127.83999999999992</v>
      </c>
      <c r="L17598" s="8"/>
    </row>
    <row r="17599" spans="1:12" x14ac:dyDescent="0.35">
      <c r="A17599" t="s">
        <v>1232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39">
        <v>722.59</v>
      </c>
      <c r="I17599" s="39">
        <v>623.84</v>
      </c>
      <c r="J17599" s="39">
        <f>Table_Sales[[#This Row],[Quantity]]*Table_Sales[[#This Row],[UnitPrice]]</f>
        <v>722.59</v>
      </c>
      <c r="K17599" s="39">
        <f>Table_Sales[[#This Row],[TotalPrice]]-Table_Sales[[#This Row],[Cost]]</f>
        <v>98.75</v>
      </c>
      <c r="L17599" s="8"/>
    </row>
    <row r="17600" spans="1:12" x14ac:dyDescent="0.35">
      <c r="A17600" t="s">
        <v>1232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39">
        <v>28.84</v>
      </c>
      <c r="I17600" s="39">
        <v>31.72</v>
      </c>
      <c r="J17600" s="39">
        <f>Table_Sales[[#This Row],[Quantity]]*Table_Sales[[#This Row],[UnitPrice]]</f>
        <v>28.84</v>
      </c>
      <c r="K17600" s="39">
        <f>Table_Sales[[#This Row],[TotalPrice]]-Table_Sales[[#This Row],[Cost]]</f>
        <v>-2.879999999999999</v>
      </c>
      <c r="L17600" s="8"/>
    </row>
    <row r="17601" spans="1:12" x14ac:dyDescent="0.35">
      <c r="A17601" t="s">
        <v>1232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39">
        <v>5.19</v>
      </c>
      <c r="I17601" s="39">
        <v>5.71</v>
      </c>
      <c r="J17601" s="39">
        <f>Table_Sales[[#This Row],[Quantity]]*Table_Sales[[#This Row],[UnitPrice]]</f>
        <v>5.19</v>
      </c>
      <c r="K17601" s="39">
        <f>Table_Sales[[#This Row],[TotalPrice]]-Table_Sales[[#This Row],[Cost]]</f>
        <v>-0.51999999999999957</v>
      </c>
      <c r="L17601" s="8"/>
    </row>
    <row r="17602" spans="1:12" x14ac:dyDescent="0.35">
      <c r="A17602" t="s">
        <v>1232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39">
        <v>2039.99</v>
      </c>
      <c r="I17602" s="39">
        <v>1912.15</v>
      </c>
      <c r="J17602" s="39">
        <f>Table_Sales[[#This Row],[Quantity]]*Table_Sales[[#This Row],[UnitPrice]]</f>
        <v>2039.99</v>
      </c>
      <c r="K17602" s="39">
        <f>Table_Sales[[#This Row],[TotalPrice]]-Table_Sales[[#This Row],[Cost]]</f>
        <v>127.83999999999992</v>
      </c>
      <c r="L17602" s="8"/>
    </row>
    <row r="17603" spans="1:12" x14ac:dyDescent="0.35">
      <c r="A17603" t="s">
        <v>1232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39">
        <v>714.7</v>
      </c>
      <c r="I17603" s="39">
        <v>617.03</v>
      </c>
      <c r="J17603" s="39">
        <f>Table_Sales[[#This Row],[Quantity]]*Table_Sales[[#This Row],[UnitPrice]]</f>
        <v>714.7</v>
      </c>
      <c r="K17603" s="39">
        <f>Table_Sales[[#This Row],[TotalPrice]]-Table_Sales[[#This Row],[Cost]]</f>
        <v>97.670000000000073</v>
      </c>
      <c r="L17603" s="8"/>
    </row>
    <row r="17604" spans="1:12" x14ac:dyDescent="0.35">
      <c r="A17604" t="s">
        <v>1232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39">
        <v>818.7</v>
      </c>
      <c r="I17604" s="39">
        <v>706.81</v>
      </c>
      <c r="J17604" s="39">
        <f>Table_Sales[[#This Row],[Quantity]]*Table_Sales[[#This Row],[UnitPrice]]</f>
        <v>818.7</v>
      </c>
      <c r="K17604" s="39">
        <f>Table_Sales[[#This Row],[TotalPrice]]-Table_Sales[[#This Row],[Cost]]</f>
        <v>111.8900000000001</v>
      </c>
      <c r="L17604" s="8"/>
    </row>
    <row r="17605" spans="1:12" x14ac:dyDescent="0.35">
      <c r="A17605" t="s">
        <v>1232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39">
        <v>809.76</v>
      </c>
      <c r="I17605" s="39">
        <v>699.09</v>
      </c>
      <c r="J17605" s="39">
        <f>Table_Sales[[#This Row],[Quantity]]*Table_Sales[[#This Row],[UnitPrice]]</f>
        <v>809.76</v>
      </c>
      <c r="K17605" s="39">
        <f>Table_Sales[[#This Row],[TotalPrice]]-Table_Sales[[#This Row],[Cost]]</f>
        <v>110.66999999999996</v>
      </c>
      <c r="L17605" s="8"/>
    </row>
    <row r="17606" spans="1:12" x14ac:dyDescent="0.35">
      <c r="A17606" t="s">
        <v>1233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39">
        <v>2024.99</v>
      </c>
      <c r="I17606" s="39">
        <v>1898.09</v>
      </c>
      <c r="J17606" s="39">
        <f>Table_Sales[[#This Row],[Quantity]]*Table_Sales[[#This Row],[UnitPrice]]</f>
        <v>2024.99</v>
      </c>
      <c r="K17606" s="39">
        <f>Table_Sales[[#This Row],[TotalPrice]]-Table_Sales[[#This Row],[Cost]]</f>
        <v>126.90000000000009</v>
      </c>
      <c r="L17606" s="8"/>
    </row>
    <row r="17607" spans="1:12" x14ac:dyDescent="0.35">
      <c r="A17607" t="s">
        <v>1233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39">
        <v>2024.99</v>
      </c>
      <c r="I17607" s="39">
        <v>1898.09</v>
      </c>
      <c r="J17607" s="39">
        <f>Table_Sales[[#This Row],[Quantity]]*Table_Sales[[#This Row],[UnitPrice]]</f>
        <v>2024.99</v>
      </c>
      <c r="K17607" s="39">
        <f>Table_Sales[[#This Row],[TotalPrice]]-Table_Sales[[#This Row],[Cost]]</f>
        <v>126.90000000000009</v>
      </c>
      <c r="L17607" s="8"/>
    </row>
    <row r="17608" spans="1:12" x14ac:dyDescent="0.35">
      <c r="A17608" t="s">
        <v>1233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39">
        <v>2039.99</v>
      </c>
      <c r="I17608" s="39">
        <v>1912.15</v>
      </c>
      <c r="J17608" s="39">
        <f>Table_Sales[[#This Row],[Quantity]]*Table_Sales[[#This Row],[UnitPrice]]</f>
        <v>2039.99</v>
      </c>
      <c r="K17608" s="39">
        <f>Table_Sales[[#This Row],[TotalPrice]]-Table_Sales[[#This Row],[Cost]]</f>
        <v>127.83999999999992</v>
      </c>
      <c r="L17608" s="8"/>
    </row>
    <row r="17609" spans="1:12" x14ac:dyDescent="0.35">
      <c r="A17609" t="s">
        <v>1234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39">
        <v>419.46</v>
      </c>
      <c r="I17609" s="39">
        <v>413.15</v>
      </c>
      <c r="J17609" s="39">
        <f>Table_Sales[[#This Row],[Quantity]]*Table_Sales[[#This Row],[UnitPrice]]</f>
        <v>419.46</v>
      </c>
      <c r="K17609" s="39">
        <f>Table_Sales[[#This Row],[TotalPrice]]-Table_Sales[[#This Row],[Cost]]</f>
        <v>6.3100000000000023</v>
      </c>
      <c r="L17609" s="8"/>
    </row>
    <row r="17610" spans="1:12" x14ac:dyDescent="0.35">
      <c r="A17610" t="s">
        <v>1234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39">
        <v>419.46</v>
      </c>
      <c r="I17610" s="39">
        <v>413.15</v>
      </c>
      <c r="J17610" s="39">
        <f>Table_Sales[[#This Row],[Quantity]]*Table_Sales[[#This Row],[UnitPrice]]</f>
        <v>419.46</v>
      </c>
      <c r="K17610" s="39">
        <f>Table_Sales[[#This Row],[TotalPrice]]-Table_Sales[[#This Row],[Cost]]</f>
        <v>6.3100000000000023</v>
      </c>
      <c r="L17610" s="8"/>
    </row>
    <row r="17611" spans="1:12" x14ac:dyDescent="0.35">
      <c r="A17611" t="s">
        <v>1235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39">
        <v>419.46</v>
      </c>
      <c r="I17611" s="39">
        <v>413.15</v>
      </c>
      <c r="J17611" s="39">
        <f>Table_Sales[[#This Row],[Quantity]]*Table_Sales[[#This Row],[UnitPrice]]</f>
        <v>419.46</v>
      </c>
      <c r="K17611" s="39">
        <f>Table_Sales[[#This Row],[TotalPrice]]-Table_Sales[[#This Row],[Cost]]</f>
        <v>6.3100000000000023</v>
      </c>
      <c r="L17611" s="8"/>
    </row>
    <row r="17612" spans="1:12" x14ac:dyDescent="0.35">
      <c r="A17612" t="s">
        <v>1235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39">
        <v>2146.96</v>
      </c>
      <c r="I17612" s="39">
        <v>2171.29</v>
      </c>
      <c r="J17612" s="39">
        <f>Table_Sales[[#This Row],[Quantity]]*Table_Sales[[#This Row],[UnitPrice]]</f>
        <v>2146.96</v>
      </c>
      <c r="K17612" s="39">
        <f>Table_Sales[[#This Row],[TotalPrice]]-Table_Sales[[#This Row],[Cost]]</f>
        <v>-24.329999999999927</v>
      </c>
      <c r="L17612" s="8"/>
    </row>
    <row r="17613" spans="1:12" x14ac:dyDescent="0.35">
      <c r="A17613" t="s">
        <v>1235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39">
        <v>874.79</v>
      </c>
      <c r="I17613" s="39">
        <v>884.71</v>
      </c>
      <c r="J17613" s="39">
        <f>Table_Sales[[#This Row],[Quantity]]*Table_Sales[[#This Row],[UnitPrice]]</f>
        <v>874.79</v>
      </c>
      <c r="K17613" s="39">
        <f>Table_Sales[[#This Row],[TotalPrice]]-Table_Sales[[#This Row],[Cost]]</f>
        <v>-9.9200000000000728</v>
      </c>
      <c r="L17613" s="8"/>
    </row>
    <row r="17614" spans="1:12" x14ac:dyDescent="0.35">
      <c r="A17614" t="s">
        <v>1235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39">
        <v>2146.96</v>
      </c>
      <c r="I17614" s="39">
        <v>2171.29</v>
      </c>
      <c r="J17614" s="39">
        <f>Table_Sales[[#This Row],[Quantity]]*Table_Sales[[#This Row],[UnitPrice]]</f>
        <v>2146.96</v>
      </c>
      <c r="K17614" s="39">
        <f>Table_Sales[[#This Row],[TotalPrice]]-Table_Sales[[#This Row],[Cost]]</f>
        <v>-24.329999999999927</v>
      </c>
      <c r="L17614" s="8"/>
    </row>
    <row r="17615" spans="1:12" x14ac:dyDescent="0.35">
      <c r="A17615" t="s">
        <v>1235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39">
        <v>419.46</v>
      </c>
      <c r="I17615" s="39">
        <v>413.15</v>
      </c>
      <c r="J17615" s="39">
        <f>Table_Sales[[#This Row],[Quantity]]*Table_Sales[[#This Row],[UnitPrice]]</f>
        <v>419.46</v>
      </c>
      <c r="K17615" s="39">
        <f>Table_Sales[[#This Row],[TotalPrice]]-Table_Sales[[#This Row],[Cost]]</f>
        <v>6.3100000000000023</v>
      </c>
      <c r="L17615" s="8"/>
    </row>
    <row r="17616" spans="1:12" x14ac:dyDescent="0.35">
      <c r="A17616" t="s">
        <v>1235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39">
        <v>419.46</v>
      </c>
      <c r="I17616" s="39">
        <v>413.15</v>
      </c>
      <c r="J17616" s="39">
        <f>Table_Sales[[#This Row],[Quantity]]*Table_Sales[[#This Row],[UnitPrice]]</f>
        <v>419.46</v>
      </c>
      <c r="K17616" s="39">
        <f>Table_Sales[[#This Row],[TotalPrice]]-Table_Sales[[#This Row],[Cost]]</f>
        <v>6.3100000000000023</v>
      </c>
      <c r="L17616" s="8"/>
    </row>
    <row r="17617" spans="1:12" x14ac:dyDescent="0.35">
      <c r="A17617" t="s">
        <v>1235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39">
        <v>2146.96</v>
      </c>
      <c r="I17617" s="39">
        <v>2171.29</v>
      </c>
      <c r="J17617" s="39">
        <f>Table_Sales[[#This Row],[Quantity]]*Table_Sales[[#This Row],[UnitPrice]]</f>
        <v>2146.96</v>
      </c>
      <c r="K17617" s="39">
        <f>Table_Sales[[#This Row],[TotalPrice]]-Table_Sales[[#This Row],[Cost]]</f>
        <v>-24.329999999999927</v>
      </c>
      <c r="L17617" s="8"/>
    </row>
    <row r="17618" spans="1:12" x14ac:dyDescent="0.35">
      <c r="A17618" t="s">
        <v>1236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39">
        <v>28.84</v>
      </c>
      <c r="I17618" s="39">
        <v>31.72</v>
      </c>
      <c r="J17618" s="39">
        <f>Table_Sales[[#This Row],[Quantity]]*Table_Sales[[#This Row],[UnitPrice]]</f>
        <v>28.84</v>
      </c>
      <c r="K17618" s="39">
        <f>Table_Sales[[#This Row],[TotalPrice]]-Table_Sales[[#This Row],[Cost]]</f>
        <v>-2.879999999999999</v>
      </c>
      <c r="L17618" s="8"/>
    </row>
    <row r="17619" spans="1:12" x14ac:dyDescent="0.35">
      <c r="A17619" t="s">
        <v>1236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39">
        <v>714.7</v>
      </c>
      <c r="I17619" s="39">
        <v>617.03</v>
      </c>
      <c r="J17619" s="39">
        <f>Table_Sales[[#This Row],[Quantity]]*Table_Sales[[#This Row],[UnitPrice]]</f>
        <v>714.7</v>
      </c>
      <c r="K17619" s="39">
        <f>Table_Sales[[#This Row],[TotalPrice]]-Table_Sales[[#This Row],[Cost]]</f>
        <v>97.670000000000073</v>
      </c>
      <c r="L17619" s="8"/>
    </row>
    <row r="17620" spans="1:12" x14ac:dyDescent="0.35">
      <c r="A17620" t="s">
        <v>1236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39">
        <v>818.7</v>
      </c>
      <c r="I17620" s="39">
        <v>706.81</v>
      </c>
      <c r="J17620" s="39">
        <f>Table_Sales[[#This Row],[Quantity]]*Table_Sales[[#This Row],[UnitPrice]]</f>
        <v>818.7</v>
      </c>
      <c r="K17620" s="39">
        <f>Table_Sales[[#This Row],[TotalPrice]]-Table_Sales[[#This Row],[Cost]]</f>
        <v>111.8900000000001</v>
      </c>
      <c r="L17620" s="8"/>
    </row>
    <row r="17621" spans="1:12" x14ac:dyDescent="0.35">
      <c r="A17621" t="s">
        <v>1237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39">
        <v>419.46</v>
      </c>
      <c r="I17621" s="39">
        <v>413.15</v>
      </c>
      <c r="J17621" s="39">
        <f>Table_Sales[[#This Row],[Quantity]]*Table_Sales[[#This Row],[UnitPrice]]</f>
        <v>419.46</v>
      </c>
      <c r="K17621" s="39">
        <f>Table_Sales[[#This Row],[TotalPrice]]-Table_Sales[[#This Row],[Cost]]</f>
        <v>6.3100000000000023</v>
      </c>
      <c r="L17621" s="8"/>
    </row>
    <row r="17622" spans="1:12" x14ac:dyDescent="0.35">
      <c r="A17622" t="s">
        <v>1237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39">
        <v>419.46</v>
      </c>
      <c r="I17622" s="39">
        <v>413.15</v>
      </c>
      <c r="J17622" s="39">
        <f>Table_Sales[[#This Row],[Quantity]]*Table_Sales[[#This Row],[UnitPrice]]</f>
        <v>419.46</v>
      </c>
      <c r="K17622" s="39">
        <f>Table_Sales[[#This Row],[TotalPrice]]-Table_Sales[[#This Row],[Cost]]</f>
        <v>6.3100000000000023</v>
      </c>
      <c r="L17622" s="8"/>
    </row>
    <row r="17623" spans="1:12" x14ac:dyDescent="0.35">
      <c r="A17623" t="s">
        <v>1238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39">
        <v>28.84</v>
      </c>
      <c r="I17623" s="39">
        <v>31.72</v>
      </c>
      <c r="J17623" s="39">
        <f>Table_Sales[[#This Row],[Quantity]]*Table_Sales[[#This Row],[UnitPrice]]</f>
        <v>28.84</v>
      </c>
      <c r="K17623" s="39">
        <f>Table_Sales[[#This Row],[TotalPrice]]-Table_Sales[[#This Row],[Cost]]</f>
        <v>-2.879999999999999</v>
      </c>
      <c r="L17623" s="8"/>
    </row>
    <row r="17624" spans="1:12" x14ac:dyDescent="0.35">
      <c r="A17624" t="s">
        <v>1238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39">
        <v>183.94</v>
      </c>
      <c r="I17624" s="39">
        <v>181.49</v>
      </c>
      <c r="J17624" s="39">
        <f>Table_Sales[[#This Row],[Quantity]]*Table_Sales[[#This Row],[UnitPrice]]</f>
        <v>183.94</v>
      </c>
      <c r="K17624" s="39">
        <f>Table_Sales[[#This Row],[TotalPrice]]-Table_Sales[[#This Row],[Cost]]</f>
        <v>2.4499999999999886</v>
      </c>
      <c r="L17624" s="8"/>
    </row>
    <row r="17625" spans="1:12" x14ac:dyDescent="0.35">
      <c r="A17625" t="s">
        <v>1238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39">
        <v>2146.96</v>
      </c>
      <c r="I17625" s="39">
        <v>2171.29</v>
      </c>
      <c r="J17625" s="39">
        <f>Table_Sales[[#This Row],[Quantity]]*Table_Sales[[#This Row],[UnitPrice]]</f>
        <v>2146.96</v>
      </c>
      <c r="K17625" s="39">
        <f>Table_Sales[[#This Row],[TotalPrice]]-Table_Sales[[#This Row],[Cost]]</f>
        <v>-24.329999999999927</v>
      </c>
      <c r="L17625" s="8"/>
    </row>
    <row r="17626" spans="1:12" x14ac:dyDescent="0.35">
      <c r="A17626" t="s">
        <v>1238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39">
        <v>2146.96</v>
      </c>
      <c r="I17626" s="39">
        <v>2171.29</v>
      </c>
      <c r="J17626" s="39">
        <f>Table_Sales[[#This Row],[Quantity]]*Table_Sales[[#This Row],[UnitPrice]]</f>
        <v>2146.96</v>
      </c>
      <c r="K17626" s="39">
        <f>Table_Sales[[#This Row],[TotalPrice]]-Table_Sales[[#This Row],[Cost]]</f>
        <v>-24.329999999999927</v>
      </c>
      <c r="L17626" s="8"/>
    </row>
    <row r="17627" spans="1:12" x14ac:dyDescent="0.35">
      <c r="A17627" t="s">
        <v>1238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39">
        <v>419.46</v>
      </c>
      <c r="I17627" s="39">
        <v>413.15</v>
      </c>
      <c r="J17627" s="39">
        <f>Table_Sales[[#This Row],[Quantity]]*Table_Sales[[#This Row],[UnitPrice]]</f>
        <v>419.46</v>
      </c>
      <c r="K17627" s="39">
        <f>Table_Sales[[#This Row],[TotalPrice]]-Table_Sales[[#This Row],[Cost]]</f>
        <v>6.3100000000000023</v>
      </c>
      <c r="L17627" s="8"/>
    </row>
    <row r="17628" spans="1:12" x14ac:dyDescent="0.35">
      <c r="A17628" t="s">
        <v>1238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39">
        <v>419.46</v>
      </c>
      <c r="I17628" s="39">
        <v>413.15</v>
      </c>
      <c r="J17628" s="39">
        <f>Table_Sales[[#This Row],[Quantity]]*Table_Sales[[#This Row],[UnitPrice]]</f>
        <v>419.46</v>
      </c>
      <c r="K17628" s="39">
        <f>Table_Sales[[#This Row],[TotalPrice]]-Table_Sales[[#This Row],[Cost]]</f>
        <v>6.3100000000000023</v>
      </c>
      <c r="L17628" s="8"/>
    </row>
    <row r="17629" spans="1:12" x14ac:dyDescent="0.35">
      <c r="A17629" t="s">
        <v>1238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39">
        <v>874.79</v>
      </c>
      <c r="I17629" s="39">
        <v>884.71</v>
      </c>
      <c r="J17629" s="39">
        <f>Table_Sales[[#This Row],[Quantity]]*Table_Sales[[#This Row],[UnitPrice]]</f>
        <v>874.79</v>
      </c>
      <c r="K17629" s="39">
        <f>Table_Sales[[#This Row],[TotalPrice]]-Table_Sales[[#This Row],[Cost]]</f>
        <v>-9.9200000000000728</v>
      </c>
      <c r="L17629" s="8"/>
    </row>
    <row r="17630" spans="1:12" x14ac:dyDescent="0.35">
      <c r="A17630" t="s">
        <v>1238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39">
        <v>419.46</v>
      </c>
      <c r="I17630" s="39">
        <v>413.15</v>
      </c>
      <c r="J17630" s="39">
        <f>Table_Sales[[#This Row],[Quantity]]*Table_Sales[[#This Row],[UnitPrice]]</f>
        <v>419.46</v>
      </c>
      <c r="K17630" s="39">
        <f>Table_Sales[[#This Row],[TotalPrice]]-Table_Sales[[#This Row],[Cost]]</f>
        <v>6.3100000000000023</v>
      </c>
      <c r="L17630" s="8"/>
    </row>
    <row r="17631" spans="1:12" x14ac:dyDescent="0.35">
      <c r="A17631" t="s">
        <v>1238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39">
        <v>419.46</v>
      </c>
      <c r="I17631" s="39">
        <v>413.15</v>
      </c>
      <c r="J17631" s="39">
        <f>Table_Sales[[#This Row],[Quantity]]*Table_Sales[[#This Row],[UnitPrice]]</f>
        <v>419.46</v>
      </c>
      <c r="K17631" s="39">
        <f>Table_Sales[[#This Row],[TotalPrice]]-Table_Sales[[#This Row],[Cost]]</f>
        <v>6.3100000000000023</v>
      </c>
      <c r="L17631" s="8"/>
    </row>
    <row r="17632" spans="1:12" x14ac:dyDescent="0.35">
      <c r="A17632" t="s">
        <v>1238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39">
        <v>183.94</v>
      </c>
      <c r="I17632" s="39">
        <v>181.49</v>
      </c>
      <c r="J17632" s="39">
        <f>Table_Sales[[#This Row],[Quantity]]*Table_Sales[[#This Row],[UnitPrice]]</f>
        <v>183.94</v>
      </c>
      <c r="K17632" s="39">
        <f>Table_Sales[[#This Row],[TotalPrice]]-Table_Sales[[#This Row],[Cost]]</f>
        <v>2.4499999999999886</v>
      </c>
      <c r="L17632" s="8"/>
    </row>
    <row r="17633" spans="1:12" x14ac:dyDescent="0.35">
      <c r="A17633" t="s">
        <v>1238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39">
        <v>419.46</v>
      </c>
      <c r="I17633" s="39">
        <v>413.15</v>
      </c>
      <c r="J17633" s="39">
        <f>Table_Sales[[#This Row],[Quantity]]*Table_Sales[[#This Row],[UnitPrice]]</f>
        <v>419.46</v>
      </c>
      <c r="K17633" s="39">
        <f>Table_Sales[[#This Row],[TotalPrice]]-Table_Sales[[#This Row],[Cost]]</f>
        <v>6.3100000000000023</v>
      </c>
      <c r="L17633" s="8"/>
    </row>
    <row r="17634" spans="1:12" x14ac:dyDescent="0.35">
      <c r="A17634" t="s">
        <v>1238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39">
        <v>419.46</v>
      </c>
      <c r="I17634" s="39">
        <v>413.15</v>
      </c>
      <c r="J17634" s="39">
        <f>Table_Sales[[#This Row],[Quantity]]*Table_Sales[[#This Row],[UnitPrice]]</f>
        <v>419.46</v>
      </c>
      <c r="K17634" s="39">
        <f>Table_Sales[[#This Row],[TotalPrice]]-Table_Sales[[#This Row],[Cost]]</f>
        <v>6.3100000000000023</v>
      </c>
      <c r="L17634" s="8"/>
    </row>
    <row r="17635" spans="1:12" x14ac:dyDescent="0.35">
      <c r="A17635" t="s">
        <v>1238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39">
        <v>419.46</v>
      </c>
      <c r="I17635" s="39">
        <v>413.15</v>
      </c>
      <c r="J17635" s="39">
        <f>Table_Sales[[#This Row],[Quantity]]*Table_Sales[[#This Row],[UnitPrice]]</f>
        <v>419.46</v>
      </c>
      <c r="K17635" s="39">
        <f>Table_Sales[[#This Row],[TotalPrice]]-Table_Sales[[#This Row],[Cost]]</f>
        <v>6.3100000000000023</v>
      </c>
      <c r="L17635" s="8"/>
    </row>
    <row r="17636" spans="1:12" x14ac:dyDescent="0.35">
      <c r="A17636" t="s">
        <v>1239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39">
        <v>2039.99</v>
      </c>
      <c r="I17636" s="39">
        <v>1912.15</v>
      </c>
      <c r="J17636" s="39">
        <f>Table_Sales[[#This Row],[Quantity]]*Table_Sales[[#This Row],[UnitPrice]]</f>
        <v>2039.99</v>
      </c>
      <c r="K17636" s="39">
        <f>Table_Sales[[#This Row],[TotalPrice]]-Table_Sales[[#This Row],[Cost]]</f>
        <v>127.83999999999992</v>
      </c>
      <c r="L17636" s="8"/>
    </row>
    <row r="17637" spans="1:12" x14ac:dyDescent="0.35">
      <c r="A17637" t="s">
        <v>1239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39">
        <v>2039.99</v>
      </c>
      <c r="I17637" s="39">
        <v>1912.15</v>
      </c>
      <c r="J17637" s="39">
        <f>Table_Sales[[#This Row],[Quantity]]*Table_Sales[[#This Row],[UnitPrice]]</f>
        <v>2039.99</v>
      </c>
      <c r="K17637" s="39">
        <f>Table_Sales[[#This Row],[TotalPrice]]-Table_Sales[[#This Row],[Cost]]</f>
        <v>127.83999999999992</v>
      </c>
      <c r="L17637" s="8"/>
    </row>
    <row r="17638" spans="1:12" x14ac:dyDescent="0.35">
      <c r="A17638" t="s">
        <v>1240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39">
        <v>809.76</v>
      </c>
      <c r="I17638" s="39">
        <v>699.09</v>
      </c>
      <c r="J17638" s="39">
        <f>Table_Sales[[#This Row],[Quantity]]*Table_Sales[[#This Row],[UnitPrice]]</f>
        <v>809.76</v>
      </c>
      <c r="K17638" s="39">
        <f>Table_Sales[[#This Row],[TotalPrice]]-Table_Sales[[#This Row],[Cost]]</f>
        <v>110.66999999999996</v>
      </c>
      <c r="L17638" s="8"/>
    </row>
    <row r="17639" spans="1:12" x14ac:dyDescent="0.35">
      <c r="A17639" t="s">
        <v>1240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39">
        <v>809.76</v>
      </c>
      <c r="I17639" s="39">
        <v>699.09</v>
      </c>
      <c r="J17639" s="39">
        <f>Table_Sales[[#This Row],[Quantity]]*Table_Sales[[#This Row],[UnitPrice]]</f>
        <v>809.76</v>
      </c>
      <c r="K17639" s="39">
        <f>Table_Sales[[#This Row],[TotalPrice]]-Table_Sales[[#This Row],[Cost]]</f>
        <v>110.66999999999996</v>
      </c>
      <c r="L17639" s="8"/>
    </row>
    <row r="17640" spans="1:12" x14ac:dyDescent="0.35">
      <c r="A17640" t="s">
        <v>1240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39">
        <v>714.7</v>
      </c>
      <c r="I17640" s="39">
        <v>617.03</v>
      </c>
      <c r="J17640" s="39">
        <f>Table_Sales[[#This Row],[Quantity]]*Table_Sales[[#This Row],[UnitPrice]]</f>
        <v>714.7</v>
      </c>
      <c r="K17640" s="39">
        <f>Table_Sales[[#This Row],[TotalPrice]]-Table_Sales[[#This Row],[Cost]]</f>
        <v>97.670000000000073</v>
      </c>
      <c r="L17640" s="8"/>
    </row>
    <row r="17641" spans="1:12" x14ac:dyDescent="0.35">
      <c r="A17641" t="s">
        <v>1240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39">
        <v>722.59</v>
      </c>
      <c r="I17641" s="39">
        <v>623.84</v>
      </c>
      <c r="J17641" s="39">
        <f>Table_Sales[[#This Row],[Quantity]]*Table_Sales[[#This Row],[UnitPrice]]</f>
        <v>722.59</v>
      </c>
      <c r="K17641" s="39">
        <f>Table_Sales[[#This Row],[TotalPrice]]-Table_Sales[[#This Row],[Cost]]</f>
        <v>98.75</v>
      </c>
      <c r="L17641" s="8"/>
    </row>
    <row r="17642" spans="1:12" x14ac:dyDescent="0.35">
      <c r="A17642" t="s">
        <v>1240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39">
        <v>818.7</v>
      </c>
      <c r="I17642" s="39">
        <v>706.81</v>
      </c>
      <c r="J17642" s="39">
        <f>Table_Sales[[#This Row],[Quantity]]*Table_Sales[[#This Row],[UnitPrice]]</f>
        <v>818.7</v>
      </c>
      <c r="K17642" s="39">
        <f>Table_Sales[[#This Row],[TotalPrice]]-Table_Sales[[#This Row],[Cost]]</f>
        <v>111.8900000000001</v>
      </c>
      <c r="L17642" s="8"/>
    </row>
    <row r="17643" spans="1:12" x14ac:dyDescent="0.35">
      <c r="A17643" t="s">
        <v>1241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39">
        <v>28.84</v>
      </c>
      <c r="I17643" s="39">
        <v>31.72</v>
      </c>
      <c r="J17643" s="39">
        <f>Table_Sales[[#This Row],[Quantity]]*Table_Sales[[#This Row],[UnitPrice]]</f>
        <v>28.84</v>
      </c>
      <c r="K17643" s="39">
        <f>Table_Sales[[#This Row],[TotalPrice]]-Table_Sales[[#This Row],[Cost]]</f>
        <v>-2.879999999999999</v>
      </c>
      <c r="L17643" s="8"/>
    </row>
    <row r="17644" spans="1:12" x14ac:dyDescent="0.35">
      <c r="A17644" t="s">
        <v>1241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39">
        <v>818.7</v>
      </c>
      <c r="I17644" s="39">
        <v>706.81</v>
      </c>
      <c r="J17644" s="39">
        <f>Table_Sales[[#This Row],[Quantity]]*Table_Sales[[#This Row],[UnitPrice]]</f>
        <v>818.7</v>
      </c>
      <c r="K17644" s="39">
        <f>Table_Sales[[#This Row],[TotalPrice]]-Table_Sales[[#This Row],[Cost]]</f>
        <v>111.8900000000001</v>
      </c>
      <c r="L17644" s="8"/>
    </row>
    <row r="17645" spans="1:12" x14ac:dyDescent="0.35">
      <c r="A17645" t="s">
        <v>1241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39">
        <v>722.59</v>
      </c>
      <c r="I17645" s="39">
        <v>623.84</v>
      </c>
      <c r="J17645" s="39">
        <f>Table_Sales[[#This Row],[Quantity]]*Table_Sales[[#This Row],[UnitPrice]]</f>
        <v>722.59</v>
      </c>
      <c r="K17645" s="39">
        <f>Table_Sales[[#This Row],[TotalPrice]]-Table_Sales[[#This Row],[Cost]]</f>
        <v>98.75</v>
      </c>
      <c r="L17645" s="8"/>
    </row>
    <row r="17646" spans="1:12" x14ac:dyDescent="0.35">
      <c r="A17646" t="s">
        <v>1241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39">
        <v>2039.99</v>
      </c>
      <c r="I17646" s="39">
        <v>1912.15</v>
      </c>
      <c r="J17646" s="39">
        <f>Table_Sales[[#This Row],[Quantity]]*Table_Sales[[#This Row],[UnitPrice]]</f>
        <v>2039.99</v>
      </c>
      <c r="K17646" s="39">
        <f>Table_Sales[[#This Row],[TotalPrice]]-Table_Sales[[#This Row],[Cost]]</f>
        <v>127.83999999999992</v>
      </c>
      <c r="L17646" s="8"/>
    </row>
    <row r="17647" spans="1:12" x14ac:dyDescent="0.35">
      <c r="A17647" t="s">
        <v>1241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39">
        <v>20.190000000000001</v>
      </c>
      <c r="I17647" s="39">
        <v>12.03</v>
      </c>
      <c r="J17647" s="39">
        <f>Table_Sales[[#This Row],[Quantity]]*Table_Sales[[#This Row],[UnitPrice]]</f>
        <v>20.190000000000001</v>
      </c>
      <c r="K17647" s="39">
        <f>Table_Sales[[#This Row],[TotalPrice]]-Table_Sales[[#This Row],[Cost]]</f>
        <v>8.1600000000000019</v>
      </c>
      <c r="L17647" s="8"/>
    </row>
    <row r="17648" spans="1:12" x14ac:dyDescent="0.35">
      <c r="A17648" t="s">
        <v>1241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39">
        <v>28.84</v>
      </c>
      <c r="I17648" s="39">
        <v>31.72</v>
      </c>
      <c r="J17648" s="39">
        <f>Table_Sales[[#This Row],[Quantity]]*Table_Sales[[#This Row],[UnitPrice]]</f>
        <v>28.84</v>
      </c>
      <c r="K17648" s="39">
        <f>Table_Sales[[#This Row],[TotalPrice]]-Table_Sales[[#This Row],[Cost]]</f>
        <v>-2.879999999999999</v>
      </c>
      <c r="L17648" s="8"/>
    </row>
    <row r="17649" spans="1:12" x14ac:dyDescent="0.35">
      <c r="A17649" t="s">
        <v>1242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39">
        <v>714.7</v>
      </c>
      <c r="I17649" s="39">
        <v>617.03</v>
      </c>
      <c r="J17649" s="39">
        <f>Table_Sales[[#This Row],[Quantity]]*Table_Sales[[#This Row],[UnitPrice]]</f>
        <v>714.7</v>
      </c>
      <c r="K17649" s="39">
        <f>Table_Sales[[#This Row],[TotalPrice]]-Table_Sales[[#This Row],[Cost]]</f>
        <v>97.670000000000073</v>
      </c>
      <c r="L17649" s="8"/>
    </row>
    <row r="17650" spans="1:12" x14ac:dyDescent="0.35">
      <c r="A17650" t="s">
        <v>1242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39">
        <v>722.59</v>
      </c>
      <c r="I17650" s="39">
        <v>623.84</v>
      </c>
      <c r="J17650" s="39">
        <f>Table_Sales[[#This Row],[Quantity]]*Table_Sales[[#This Row],[UnitPrice]]</f>
        <v>722.59</v>
      </c>
      <c r="K17650" s="39">
        <f>Table_Sales[[#This Row],[TotalPrice]]-Table_Sales[[#This Row],[Cost]]</f>
        <v>98.75</v>
      </c>
      <c r="L17650" s="8"/>
    </row>
    <row r="17651" spans="1:12" x14ac:dyDescent="0.35">
      <c r="A17651" t="s">
        <v>1242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39">
        <v>28.84</v>
      </c>
      <c r="I17651" s="39">
        <v>31.72</v>
      </c>
      <c r="J17651" s="39">
        <f>Table_Sales[[#This Row],[Quantity]]*Table_Sales[[#This Row],[UnitPrice]]</f>
        <v>28.84</v>
      </c>
      <c r="K17651" s="39">
        <f>Table_Sales[[#This Row],[TotalPrice]]-Table_Sales[[#This Row],[Cost]]</f>
        <v>-2.879999999999999</v>
      </c>
      <c r="L17651" s="8"/>
    </row>
    <row r="17652" spans="1:12" x14ac:dyDescent="0.35">
      <c r="A17652" t="s">
        <v>1243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39">
        <v>2039.99</v>
      </c>
      <c r="I17652" s="39">
        <v>1912.15</v>
      </c>
      <c r="J17652" s="39">
        <f>Table_Sales[[#This Row],[Quantity]]*Table_Sales[[#This Row],[UnitPrice]]</f>
        <v>2039.99</v>
      </c>
      <c r="K17652" s="39">
        <f>Table_Sales[[#This Row],[TotalPrice]]-Table_Sales[[#This Row],[Cost]]</f>
        <v>127.83999999999992</v>
      </c>
      <c r="L17652" s="8"/>
    </row>
    <row r="17653" spans="1:12" x14ac:dyDescent="0.35">
      <c r="A17653" t="s">
        <v>1243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39">
        <v>28.84</v>
      </c>
      <c r="I17653" s="39">
        <v>31.72</v>
      </c>
      <c r="J17653" s="39">
        <f>Table_Sales[[#This Row],[Quantity]]*Table_Sales[[#This Row],[UnitPrice]]</f>
        <v>28.84</v>
      </c>
      <c r="K17653" s="39">
        <f>Table_Sales[[#This Row],[TotalPrice]]-Table_Sales[[#This Row],[Cost]]</f>
        <v>-2.879999999999999</v>
      </c>
      <c r="L17653" s="8"/>
    </row>
    <row r="17654" spans="1:12" x14ac:dyDescent="0.35">
      <c r="A17654" t="s">
        <v>1243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39">
        <v>2024.99</v>
      </c>
      <c r="I17654" s="39">
        <v>1898.09</v>
      </c>
      <c r="J17654" s="39">
        <f>Table_Sales[[#This Row],[Quantity]]*Table_Sales[[#This Row],[UnitPrice]]</f>
        <v>2024.99</v>
      </c>
      <c r="K17654" s="39">
        <f>Table_Sales[[#This Row],[TotalPrice]]-Table_Sales[[#This Row],[Cost]]</f>
        <v>126.90000000000009</v>
      </c>
      <c r="L17654" s="8"/>
    </row>
    <row r="17655" spans="1:12" x14ac:dyDescent="0.35">
      <c r="A17655" t="s">
        <v>1243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39">
        <v>2024.99</v>
      </c>
      <c r="I17655" s="39">
        <v>1898.09</v>
      </c>
      <c r="J17655" s="39">
        <f>Table_Sales[[#This Row],[Quantity]]*Table_Sales[[#This Row],[UnitPrice]]</f>
        <v>2024.99</v>
      </c>
      <c r="K17655" s="39">
        <f>Table_Sales[[#This Row],[TotalPrice]]-Table_Sales[[#This Row],[Cost]]</f>
        <v>126.90000000000009</v>
      </c>
      <c r="L17655" s="8"/>
    </row>
    <row r="17656" spans="1:12" x14ac:dyDescent="0.35">
      <c r="A17656" t="s">
        <v>2991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39">
        <v>722.59</v>
      </c>
      <c r="I17656" s="39">
        <v>623.84</v>
      </c>
      <c r="J17656" s="39">
        <f>Table_Sales[[#This Row],[Quantity]]*Table_Sales[[#This Row],[UnitPrice]]</f>
        <v>722.59</v>
      </c>
      <c r="K17656" s="39">
        <f>Table_Sales[[#This Row],[TotalPrice]]-Table_Sales[[#This Row],[Cost]]</f>
        <v>98.75</v>
      </c>
      <c r="L17656" s="8"/>
    </row>
    <row r="17657" spans="1:12" x14ac:dyDescent="0.35">
      <c r="A17657" t="s">
        <v>1244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39">
        <v>874.79</v>
      </c>
      <c r="I17657" s="39">
        <v>884.71</v>
      </c>
      <c r="J17657" s="39">
        <f>Table_Sales[[#This Row],[Quantity]]*Table_Sales[[#This Row],[UnitPrice]]</f>
        <v>874.79</v>
      </c>
      <c r="K17657" s="39">
        <f>Table_Sales[[#This Row],[TotalPrice]]-Table_Sales[[#This Row],[Cost]]</f>
        <v>-9.9200000000000728</v>
      </c>
      <c r="L17657" s="8"/>
    </row>
    <row r="17658" spans="1:12" x14ac:dyDescent="0.35">
      <c r="A17658" t="s">
        <v>1244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39">
        <v>874.79</v>
      </c>
      <c r="I17658" s="39">
        <v>884.71</v>
      </c>
      <c r="J17658" s="39">
        <f>Table_Sales[[#This Row],[Quantity]]*Table_Sales[[#This Row],[UnitPrice]]</f>
        <v>874.79</v>
      </c>
      <c r="K17658" s="39">
        <f>Table_Sales[[#This Row],[TotalPrice]]-Table_Sales[[#This Row],[Cost]]</f>
        <v>-9.9200000000000728</v>
      </c>
      <c r="L17658" s="8"/>
    </row>
    <row r="17659" spans="1:12" x14ac:dyDescent="0.35">
      <c r="A17659" t="s">
        <v>1244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39">
        <v>419.46</v>
      </c>
      <c r="I17659" s="39">
        <v>413.15</v>
      </c>
      <c r="J17659" s="39">
        <f>Table_Sales[[#This Row],[Quantity]]*Table_Sales[[#This Row],[UnitPrice]]</f>
        <v>419.46</v>
      </c>
      <c r="K17659" s="39">
        <f>Table_Sales[[#This Row],[TotalPrice]]-Table_Sales[[#This Row],[Cost]]</f>
        <v>6.3100000000000023</v>
      </c>
      <c r="L17659" s="8"/>
    </row>
    <row r="17660" spans="1:12" x14ac:dyDescent="0.35">
      <c r="A17660" t="s">
        <v>1244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39">
        <v>28.84</v>
      </c>
      <c r="I17660" s="39">
        <v>31.72</v>
      </c>
      <c r="J17660" s="39">
        <f>Table_Sales[[#This Row],[Quantity]]*Table_Sales[[#This Row],[UnitPrice]]</f>
        <v>28.84</v>
      </c>
      <c r="K17660" s="39">
        <f>Table_Sales[[#This Row],[TotalPrice]]-Table_Sales[[#This Row],[Cost]]</f>
        <v>-2.879999999999999</v>
      </c>
      <c r="L17660" s="8"/>
    </row>
    <row r="17661" spans="1:12" x14ac:dyDescent="0.35">
      <c r="A17661" t="s">
        <v>1244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39">
        <v>183.94</v>
      </c>
      <c r="I17661" s="39">
        <v>181.49</v>
      </c>
      <c r="J17661" s="39">
        <f>Table_Sales[[#This Row],[Quantity]]*Table_Sales[[#This Row],[UnitPrice]]</f>
        <v>183.94</v>
      </c>
      <c r="K17661" s="39">
        <f>Table_Sales[[#This Row],[TotalPrice]]-Table_Sales[[#This Row],[Cost]]</f>
        <v>2.4499999999999886</v>
      </c>
      <c r="L17661" s="8"/>
    </row>
    <row r="17662" spans="1:12" x14ac:dyDescent="0.35">
      <c r="A17662" t="s">
        <v>1244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39">
        <v>2146.96</v>
      </c>
      <c r="I17662" s="39">
        <v>2171.29</v>
      </c>
      <c r="J17662" s="39">
        <f>Table_Sales[[#This Row],[Quantity]]*Table_Sales[[#This Row],[UnitPrice]]</f>
        <v>2146.96</v>
      </c>
      <c r="K17662" s="39">
        <f>Table_Sales[[#This Row],[TotalPrice]]-Table_Sales[[#This Row],[Cost]]</f>
        <v>-24.329999999999927</v>
      </c>
      <c r="L17662" s="8"/>
    </row>
    <row r="17663" spans="1:12" x14ac:dyDescent="0.35">
      <c r="A17663" t="s">
        <v>1245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39">
        <v>419.46</v>
      </c>
      <c r="I17663" s="39">
        <v>413.15</v>
      </c>
      <c r="J17663" s="39">
        <f>Table_Sales[[#This Row],[Quantity]]*Table_Sales[[#This Row],[UnitPrice]]</f>
        <v>419.46</v>
      </c>
      <c r="K17663" s="39">
        <f>Table_Sales[[#This Row],[TotalPrice]]-Table_Sales[[#This Row],[Cost]]</f>
        <v>6.3100000000000023</v>
      </c>
      <c r="L17663" s="8"/>
    </row>
    <row r="17664" spans="1:12" x14ac:dyDescent="0.35">
      <c r="A17664" t="s">
        <v>1245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39">
        <v>20.190000000000001</v>
      </c>
      <c r="I17664" s="39">
        <v>12.03</v>
      </c>
      <c r="J17664" s="39">
        <f>Table_Sales[[#This Row],[Quantity]]*Table_Sales[[#This Row],[UnitPrice]]</f>
        <v>20.190000000000001</v>
      </c>
      <c r="K17664" s="39">
        <f>Table_Sales[[#This Row],[TotalPrice]]-Table_Sales[[#This Row],[Cost]]</f>
        <v>8.1600000000000019</v>
      </c>
      <c r="L17664" s="8"/>
    </row>
    <row r="17665" spans="1:12" x14ac:dyDescent="0.35">
      <c r="A17665" t="s">
        <v>1245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39">
        <v>28.84</v>
      </c>
      <c r="I17665" s="39">
        <v>31.72</v>
      </c>
      <c r="J17665" s="39">
        <f>Table_Sales[[#This Row],[Quantity]]*Table_Sales[[#This Row],[UnitPrice]]</f>
        <v>28.84</v>
      </c>
      <c r="K17665" s="39">
        <f>Table_Sales[[#This Row],[TotalPrice]]-Table_Sales[[#This Row],[Cost]]</f>
        <v>-2.879999999999999</v>
      </c>
      <c r="L17665" s="8"/>
    </row>
    <row r="17666" spans="1:12" x14ac:dyDescent="0.35">
      <c r="A17666" t="s">
        <v>1245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39">
        <v>2146.96</v>
      </c>
      <c r="I17666" s="39">
        <v>2171.29</v>
      </c>
      <c r="J17666" s="39">
        <f>Table_Sales[[#This Row],[Quantity]]*Table_Sales[[#This Row],[UnitPrice]]</f>
        <v>2146.96</v>
      </c>
      <c r="K17666" s="39">
        <f>Table_Sales[[#This Row],[TotalPrice]]-Table_Sales[[#This Row],[Cost]]</f>
        <v>-24.329999999999927</v>
      </c>
      <c r="L17666" s="8"/>
    </row>
    <row r="17667" spans="1:12" x14ac:dyDescent="0.35">
      <c r="A17667" t="s">
        <v>1245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39">
        <v>28.84</v>
      </c>
      <c r="I17667" s="39">
        <v>31.72</v>
      </c>
      <c r="J17667" s="39">
        <f>Table_Sales[[#This Row],[Quantity]]*Table_Sales[[#This Row],[UnitPrice]]</f>
        <v>28.84</v>
      </c>
      <c r="K17667" s="39">
        <f>Table_Sales[[#This Row],[TotalPrice]]-Table_Sales[[#This Row],[Cost]]</f>
        <v>-2.879999999999999</v>
      </c>
      <c r="L17667" s="8"/>
    </row>
    <row r="17668" spans="1:12" x14ac:dyDescent="0.35">
      <c r="A17668" t="s">
        <v>1245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39">
        <v>178.58</v>
      </c>
      <c r="I17668" s="39">
        <v>176.2</v>
      </c>
      <c r="J17668" s="39">
        <f>Table_Sales[[#This Row],[Quantity]]*Table_Sales[[#This Row],[UnitPrice]]</f>
        <v>178.58</v>
      </c>
      <c r="K17668" s="39">
        <f>Table_Sales[[#This Row],[TotalPrice]]-Table_Sales[[#This Row],[Cost]]</f>
        <v>2.3800000000000239</v>
      </c>
      <c r="L17668" s="8"/>
    </row>
    <row r="17669" spans="1:12" x14ac:dyDescent="0.35">
      <c r="A17669" t="s">
        <v>1245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39">
        <v>419.46</v>
      </c>
      <c r="I17669" s="39">
        <v>413.15</v>
      </c>
      <c r="J17669" s="39">
        <f>Table_Sales[[#This Row],[Quantity]]*Table_Sales[[#This Row],[UnitPrice]]</f>
        <v>419.46</v>
      </c>
      <c r="K17669" s="39">
        <f>Table_Sales[[#This Row],[TotalPrice]]-Table_Sales[[#This Row],[Cost]]</f>
        <v>6.3100000000000023</v>
      </c>
      <c r="L17669" s="8"/>
    </row>
    <row r="17670" spans="1:12" x14ac:dyDescent="0.35">
      <c r="A17670" t="s">
        <v>1245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39">
        <v>419.46</v>
      </c>
      <c r="I17670" s="39">
        <v>413.15</v>
      </c>
      <c r="J17670" s="39">
        <f>Table_Sales[[#This Row],[Quantity]]*Table_Sales[[#This Row],[UnitPrice]]</f>
        <v>419.46</v>
      </c>
      <c r="K17670" s="39">
        <f>Table_Sales[[#This Row],[TotalPrice]]-Table_Sales[[#This Row],[Cost]]</f>
        <v>6.3100000000000023</v>
      </c>
      <c r="L17670" s="8"/>
    </row>
    <row r="17671" spans="1:12" x14ac:dyDescent="0.35">
      <c r="A17671" t="s">
        <v>1245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39">
        <v>356.9</v>
      </c>
      <c r="I17671" s="39">
        <v>352.14</v>
      </c>
      <c r="J17671" s="39">
        <f>Table_Sales[[#This Row],[Quantity]]*Table_Sales[[#This Row],[UnitPrice]]</f>
        <v>356.9</v>
      </c>
      <c r="K17671" s="39">
        <f>Table_Sales[[#This Row],[TotalPrice]]-Table_Sales[[#This Row],[Cost]]</f>
        <v>4.7599999999999909</v>
      </c>
      <c r="L17671" s="8"/>
    </row>
    <row r="17672" spans="1:12" x14ac:dyDescent="0.35">
      <c r="A17672" t="s">
        <v>1245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39">
        <v>28.84</v>
      </c>
      <c r="I17672" s="39">
        <v>31.72</v>
      </c>
      <c r="J17672" s="39">
        <f>Table_Sales[[#This Row],[Quantity]]*Table_Sales[[#This Row],[UnitPrice]]</f>
        <v>28.84</v>
      </c>
      <c r="K17672" s="39">
        <f>Table_Sales[[#This Row],[TotalPrice]]-Table_Sales[[#This Row],[Cost]]</f>
        <v>-2.879999999999999</v>
      </c>
      <c r="L17672" s="8"/>
    </row>
    <row r="17673" spans="1:12" x14ac:dyDescent="0.35">
      <c r="A17673" t="s">
        <v>1245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39">
        <v>183.94</v>
      </c>
      <c r="I17673" s="39">
        <v>181.49</v>
      </c>
      <c r="J17673" s="39">
        <f>Table_Sales[[#This Row],[Quantity]]*Table_Sales[[#This Row],[UnitPrice]]</f>
        <v>183.94</v>
      </c>
      <c r="K17673" s="39">
        <f>Table_Sales[[#This Row],[TotalPrice]]-Table_Sales[[#This Row],[Cost]]</f>
        <v>2.4499999999999886</v>
      </c>
      <c r="L17673" s="8"/>
    </row>
    <row r="17674" spans="1:12" x14ac:dyDescent="0.35">
      <c r="A17674" t="s">
        <v>1246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39">
        <v>28.84</v>
      </c>
      <c r="I17674" s="39">
        <v>29.08</v>
      </c>
      <c r="J17674" s="39">
        <f>Table_Sales[[#This Row],[Quantity]]*Table_Sales[[#This Row],[UnitPrice]]</f>
        <v>28.84</v>
      </c>
      <c r="K17674" s="39">
        <f>Table_Sales[[#This Row],[TotalPrice]]-Table_Sales[[#This Row],[Cost]]</f>
        <v>-0.23999999999999844</v>
      </c>
      <c r="L17674" s="8"/>
    </row>
    <row r="17675" spans="1:12" x14ac:dyDescent="0.35">
      <c r="A17675" t="s">
        <v>1246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39">
        <v>780.82</v>
      </c>
      <c r="I17675" s="39">
        <v>722.26</v>
      </c>
      <c r="J17675" s="39">
        <f>Table_Sales[[#This Row],[Quantity]]*Table_Sales[[#This Row],[UnitPrice]]</f>
        <v>780.82</v>
      </c>
      <c r="K17675" s="39">
        <f>Table_Sales[[#This Row],[TotalPrice]]-Table_Sales[[#This Row],[Cost]]</f>
        <v>58.560000000000059</v>
      </c>
      <c r="L17675" s="8"/>
    </row>
    <row r="17676" spans="1:12" x14ac:dyDescent="0.35">
      <c r="A17676" t="s">
        <v>1247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39">
        <v>196.33</v>
      </c>
      <c r="I17676" s="39">
        <v>145.28</v>
      </c>
      <c r="J17676" s="39">
        <f>Table_Sales[[#This Row],[Quantity]]*Table_Sales[[#This Row],[UnitPrice]]</f>
        <v>196.33</v>
      </c>
      <c r="K17676" s="39">
        <f>Table_Sales[[#This Row],[TotalPrice]]-Table_Sales[[#This Row],[Cost]]</f>
        <v>51.050000000000011</v>
      </c>
      <c r="L17676" s="8"/>
    </row>
    <row r="17677" spans="1:12" x14ac:dyDescent="0.35">
      <c r="A17677" t="s">
        <v>1248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39">
        <v>141.62</v>
      </c>
      <c r="I17677" s="39">
        <v>104.8</v>
      </c>
      <c r="J17677" s="39">
        <f>Table_Sales[[#This Row],[Quantity]]*Table_Sales[[#This Row],[UnitPrice]]</f>
        <v>141.62</v>
      </c>
      <c r="K17677" s="39">
        <f>Table_Sales[[#This Row],[TotalPrice]]-Table_Sales[[#This Row],[Cost]]</f>
        <v>36.820000000000007</v>
      </c>
      <c r="L17677" s="8"/>
    </row>
    <row r="17678" spans="1:12" x14ac:dyDescent="0.35">
      <c r="A17678" t="s">
        <v>1248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39">
        <v>22.79</v>
      </c>
      <c r="I17678" s="39">
        <v>15.67</v>
      </c>
      <c r="J17678" s="39">
        <f>Table_Sales[[#This Row],[Quantity]]*Table_Sales[[#This Row],[UnitPrice]]</f>
        <v>22.79</v>
      </c>
      <c r="K17678" s="39">
        <f>Table_Sales[[#This Row],[TotalPrice]]-Table_Sales[[#This Row],[Cost]]</f>
        <v>7.1199999999999992</v>
      </c>
      <c r="L17678" s="8"/>
    </row>
    <row r="17679" spans="1:12" x14ac:dyDescent="0.35">
      <c r="A17679" t="s">
        <v>1249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39">
        <v>28.84</v>
      </c>
      <c r="I17679" s="39">
        <v>29.08</v>
      </c>
      <c r="J17679" s="39">
        <f>Table_Sales[[#This Row],[Quantity]]*Table_Sales[[#This Row],[UnitPrice]]</f>
        <v>28.84</v>
      </c>
      <c r="K17679" s="39">
        <f>Table_Sales[[#This Row],[TotalPrice]]-Table_Sales[[#This Row],[Cost]]</f>
        <v>-0.23999999999999844</v>
      </c>
      <c r="L17679" s="8"/>
    </row>
    <row r="17680" spans="1:12" x14ac:dyDescent="0.35">
      <c r="A17680" t="s">
        <v>1249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39">
        <v>16.82</v>
      </c>
      <c r="I17680" s="39">
        <v>13.88</v>
      </c>
      <c r="J17680" s="39">
        <f>Table_Sales[[#This Row],[Quantity]]*Table_Sales[[#This Row],[UnitPrice]]</f>
        <v>16.82</v>
      </c>
      <c r="K17680" s="39">
        <f>Table_Sales[[#This Row],[TotalPrice]]-Table_Sales[[#This Row],[Cost]]</f>
        <v>2.9399999999999995</v>
      </c>
      <c r="L17680" s="8"/>
    </row>
    <row r="17681" spans="1:12" x14ac:dyDescent="0.35">
      <c r="A17681" t="s">
        <v>1249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39">
        <v>16.82</v>
      </c>
      <c r="I17681" s="39">
        <v>13.88</v>
      </c>
      <c r="J17681" s="39">
        <f>Table_Sales[[#This Row],[Quantity]]*Table_Sales[[#This Row],[UnitPrice]]</f>
        <v>16.82</v>
      </c>
      <c r="K17681" s="39">
        <f>Table_Sales[[#This Row],[TotalPrice]]-Table_Sales[[#This Row],[Cost]]</f>
        <v>2.9399999999999995</v>
      </c>
      <c r="L17681" s="8"/>
    </row>
    <row r="17682" spans="1:12" x14ac:dyDescent="0.35">
      <c r="A17682" t="s">
        <v>1250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39">
        <v>744.27</v>
      </c>
      <c r="I17682" s="39">
        <v>660.91</v>
      </c>
      <c r="J17682" s="39">
        <f>Table_Sales[[#This Row],[Quantity]]*Table_Sales[[#This Row],[UnitPrice]]</f>
        <v>744.27</v>
      </c>
      <c r="K17682" s="39">
        <f>Table_Sales[[#This Row],[TotalPrice]]-Table_Sales[[#This Row],[Cost]]</f>
        <v>83.360000000000014</v>
      </c>
      <c r="L17682" s="8"/>
    </row>
    <row r="17683" spans="1:12" x14ac:dyDescent="0.35">
      <c r="A17683" t="s">
        <v>1250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39">
        <v>53.99</v>
      </c>
      <c r="I17683" s="39">
        <v>37.119999999999997</v>
      </c>
      <c r="J17683" s="39">
        <f>Table_Sales[[#This Row],[Quantity]]*Table_Sales[[#This Row],[UnitPrice]]</f>
        <v>53.99</v>
      </c>
      <c r="K17683" s="39">
        <f>Table_Sales[[#This Row],[TotalPrice]]-Table_Sales[[#This Row],[Cost]]</f>
        <v>16.870000000000005</v>
      </c>
      <c r="L17683" s="8"/>
    </row>
    <row r="17684" spans="1:12" x14ac:dyDescent="0.35">
      <c r="A17684" t="s">
        <v>1250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39">
        <v>14.13</v>
      </c>
      <c r="I17684" s="39">
        <v>9.7100000000000009</v>
      </c>
      <c r="J17684" s="39">
        <f>Table_Sales[[#This Row],[Quantity]]*Table_Sales[[#This Row],[UnitPrice]]</f>
        <v>14.13</v>
      </c>
      <c r="K17684" s="39">
        <f>Table_Sales[[#This Row],[TotalPrice]]-Table_Sales[[#This Row],[Cost]]</f>
        <v>4.42</v>
      </c>
      <c r="L17684" s="8"/>
    </row>
    <row r="17685" spans="1:12" x14ac:dyDescent="0.35">
      <c r="A17685" t="s">
        <v>1250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39">
        <v>65.599999999999994</v>
      </c>
      <c r="I17685" s="39">
        <v>48.55</v>
      </c>
      <c r="J17685" s="39">
        <f>Table_Sales[[#This Row],[Quantity]]*Table_Sales[[#This Row],[UnitPrice]]</f>
        <v>65.599999999999994</v>
      </c>
      <c r="K17685" s="39">
        <f>Table_Sales[[#This Row],[TotalPrice]]-Table_Sales[[#This Row],[Cost]]</f>
        <v>17.049999999999997</v>
      </c>
      <c r="L17685" s="8"/>
    </row>
    <row r="17686" spans="1:12" x14ac:dyDescent="0.35">
      <c r="A17686" t="s">
        <v>1250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39">
        <v>88.93</v>
      </c>
      <c r="I17686" s="39">
        <v>65.81</v>
      </c>
      <c r="J17686" s="39">
        <f>Table_Sales[[#This Row],[Quantity]]*Table_Sales[[#This Row],[UnitPrice]]</f>
        <v>88.93</v>
      </c>
      <c r="K17686" s="39">
        <f>Table_Sales[[#This Row],[TotalPrice]]-Table_Sales[[#This Row],[Cost]]</f>
        <v>23.120000000000005</v>
      </c>
      <c r="L17686" s="8"/>
    </row>
    <row r="17687" spans="1:12" x14ac:dyDescent="0.35">
      <c r="A17687" t="s">
        <v>1251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39">
        <v>33.770000000000003</v>
      </c>
      <c r="I17687" s="39">
        <v>24.99</v>
      </c>
      <c r="J17687" s="39">
        <f>Table_Sales[[#This Row],[Quantity]]*Table_Sales[[#This Row],[UnitPrice]]</f>
        <v>33.770000000000003</v>
      </c>
      <c r="K17687" s="39">
        <f>Table_Sales[[#This Row],[TotalPrice]]-Table_Sales[[#This Row],[Cost]]</f>
        <v>8.7800000000000047</v>
      </c>
      <c r="L17687" s="8"/>
    </row>
    <row r="17688" spans="1:12" x14ac:dyDescent="0.35">
      <c r="A17688" t="s">
        <v>1251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39">
        <v>1229.46</v>
      </c>
      <c r="I17688" s="39">
        <v>1105.81</v>
      </c>
      <c r="J17688" s="39">
        <f>Table_Sales[[#This Row],[Quantity]]*Table_Sales[[#This Row],[UnitPrice]]</f>
        <v>1229.46</v>
      </c>
      <c r="K17688" s="39">
        <f>Table_Sales[[#This Row],[TotalPrice]]-Table_Sales[[#This Row],[Cost]]</f>
        <v>123.65000000000009</v>
      </c>
      <c r="L17688" s="8"/>
    </row>
    <row r="17689" spans="1:12" x14ac:dyDescent="0.35">
      <c r="A17689" t="s">
        <v>1251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39">
        <v>1242.8499999999999</v>
      </c>
      <c r="I17689" s="39">
        <v>1117.8599999999999</v>
      </c>
      <c r="J17689" s="39">
        <f>Table_Sales[[#This Row],[Quantity]]*Table_Sales[[#This Row],[UnitPrice]]</f>
        <v>1242.8499999999999</v>
      </c>
      <c r="K17689" s="39">
        <f>Table_Sales[[#This Row],[TotalPrice]]-Table_Sales[[#This Row],[Cost]]</f>
        <v>124.99000000000001</v>
      </c>
      <c r="L17689" s="8"/>
    </row>
    <row r="17690" spans="1:12" x14ac:dyDescent="0.35">
      <c r="A17690" t="s">
        <v>1252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39">
        <v>647.99</v>
      </c>
      <c r="I17690" s="39">
        <v>598.44000000000005</v>
      </c>
      <c r="J17690" s="39">
        <f>Table_Sales[[#This Row],[Quantity]]*Table_Sales[[#This Row],[UnitPrice]]</f>
        <v>647.99</v>
      </c>
      <c r="K17690" s="39">
        <f>Table_Sales[[#This Row],[TotalPrice]]-Table_Sales[[#This Row],[Cost]]</f>
        <v>49.549999999999955</v>
      </c>
      <c r="L17690" s="8"/>
    </row>
    <row r="17691" spans="1:12" x14ac:dyDescent="0.35">
      <c r="A17691" t="s">
        <v>1252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39">
        <v>125.42</v>
      </c>
      <c r="I17691" s="39">
        <v>92.81</v>
      </c>
      <c r="J17691" s="39">
        <f>Table_Sales[[#This Row],[Quantity]]*Table_Sales[[#This Row],[UnitPrice]]</f>
        <v>125.42</v>
      </c>
      <c r="K17691" s="39">
        <f>Table_Sales[[#This Row],[TotalPrice]]-Table_Sales[[#This Row],[Cost]]</f>
        <v>32.61</v>
      </c>
      <c r="L17691" s="8"/>
    </row>
    <row r="17692" spans="1:12" x14ac:dyDescent="0.35">
      <c r="A17692" t="s">
        <v>1252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39">
        <v>1229.46</v>
      </c>
      <c r="I17692" s="39">
        <v>1105.81</v>
      </c>
      <c r="J17692" s="39">
        <f>Table_Sales[[#This Row],[Quantity]]*Table_Sales[[#This Row],[UnitPrice]]</f>
        <v>1229.46</v>
      </c>
      <c r="K17692" s="39">
        <f>Table_Sales[[#This Row],[TotalPrice]]-Table_Sales[[#This Row],[Cost]]</f>
        <v>123.65000000000009</v>
      </c>
      <c r="L17692" s="8"/>
    </row>
    <row r="17693" spans="1:12" x14ac:dyDescent="0.35">
      <c r="A17693" t="s">
        <v>1252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39">
        <v>744.27</v>
      </c>
      <c r="I17693" s="39">
        <v>660.91</v>
      </c>
      <c r="J17693" s="39">
        <f>Table_Sales[[#This Row],[Quantity]]*Table_Sales[[#This Row],[UnitPrice]]</f>
        <v>744.27</v>
      </c>
      <c r="K17693" s="39">
        <f>Table_Sales[[#This Row],[TotalPrice]]-Table_Sales[[#This Row],[Cost]]</f>
        <v>83.360000000000014</v>
      </c>
      <c r="L17693" s="8"/>
    </row>
    <row r="17694" spans="1:12" x14ac:dyDescent="0.35">
      <c r="A17694" t="s">
        <v>1252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39">
        <v>209.26</v>
      </c>
      <c r="I17694" s="39">
        <v>185.82</v>
      </c>
      <c r="J17694" s="39">
        <f>Table_Sales[[#This Row],[Quantity]]*Table_Sales[[#This Row],[UnitPrice]]</f>
        <v>209.26</v>
      </c>
      <c r="K17694" s="39">
        <f>Table_Sales[[#This Row],[TotalPrice]]-Table_Sales[[#This Row],[Cost]]</f>
        <v>23.439999999999998</v>
      </c>
      <c r="L17694" s="8"/>
    </row>
    <row r="17695" spans="1:12" x14ac:dyDescent="0.35">
      <c r="A17695" t="s">
        <v>1252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39">
        <v>22.79</v>
      </c>
      <c r="I17695" s="39">
        <v>15.67</v>
      </c>
      <c r="J17695" s="39">
        <f>Table_Sales[[#This Row],[Quantity]]*Table_Sales[[#This Row],[UnitPrice]]</f>
        <v>22.79</v>
      </c>
      <c r="K17695" s="39">
        <f>Table_Sales[[#This Row],[TotalPrice]]-Table_Sales[[#This Row],[Cost]]</f>
        <v>7.1199999999999992</v>
      </c>
      <c r="L17695" s="8"/>
    </row>
    <row r="17696" spans="1:12" x14ac:dyDescent="0.35">
      <c r="A17696" t="s">
        <v>2992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39">
        <v>744.27</v>
      </c>
      <c r="I17696" s="39">
        <v>660.91</v>
      </c>
      <c r="J17696" s="39">
        <f>Table_Sales[[#This Row],[Quantity]]*Table_Sales[[#This Row],[UnitPrice]]</f>
        <v>744.27</v>
      </c>
      <c r="K17696" s="39">
        <f>Table_Sales[[#This Row],[TotalPrice]]-Table_Sales[[#This Row],[Cost]]</f>
        <v>83.360000000000014</v>
      </c>
      <c r="L17696" s="8"/>
    </row>
    <row r="17697" spans="1:12" x14ac:dyDescent="0.35">
      <c r="A17697" t="s">
        <v>2992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39">
        <v>180.13</v>
      </c>
      <c r="I17697" s="39">
        <v>133.30000000000001</v>
      </c>
      <c r="J17697" s="39">
        <f>Table_Sales[[#This Row],[Quantity]]*Table_Sales[[#This Row],[UnitPrice]]</f>
        <v>180.13</v>
      </c>
      <c r="K17697" s="39">
        <f>Table_Sales[[#This Row],[TotalPrice]]-Table_Sales[[#This Row],[Cost]]</f>
        <v>46.829999999999984</v>
      </c>
      <c r="L17697" s="8"/>
    </row>
    <row r="17698" spans="1:12" x14ac:dyDescent="0.35">
      <c r="A17698" t="s">
        <v>1253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39">
        <v>324.45</v>
      </c>
      <c r="I17698" s="39">
        <v>300.12</v>
      </c>
      <c r="J17698" s="39">
        <f>Table_Sales[[#This Row],[Quantity]]*Table_Sales[[#This Row],[UnitPrice]]</f>
        <v>324.45</v>
      </c>
      <c r="K17698" s="39">
        <f>Table_Sales[[#This Row],[TotalPrice]]-Table_Sales[[#This Row],[Cost]]</f>
        <v>24.329999999999984</v>
      </c>
      <c r="L17698" s="8"/>
    </row>
    <row r="17699" spans="1:12" x14ac:dyDescent="0.35">
      <c r="A17699" t="s">
        <v>1253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39">
        <v>165.23</v>
      </c>
      <c r="I17699" s="39">
        <v>122.27</v>
      </c>
      <c r="J17699" s="39">
        <f>Table_Sales[[#This Row],[Quantity]]*Table_Sales[[#This Row],[UnitPrice]]</f>
        <v>165.23</v>
      </c>
      <c r="K17699" s="39">
        <f>Table_Sales[[#This Row],[TotalPrice]]-Table_Sales[[#This Row],[Cost]]</f>
        <v>42.959999999999994</v>
      </c>
      <c r="L17699" s="8"/>
    </row>
    <row r="17700" spans="1:12" x14ac:dyDescent="0.35">
      <c r="A17700" t="s">
        <v>1253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39">
        <v>324.45</v>
      </c>
      <c r="I17700" s="39">
        <v>300.12</v>
      </c>
      <c r="J17700" s="39">
        <f>Table_Sales[[#This Row],[Quantity]]*Table_Sales[[#This Row],[UnitPrice]]</f>
        <v>324.45</v>
      </c>
      <c r="K17700" s="39">
        <f>Table_Sales[[#This Row],[TotalPrice]]-Table_Sales[[#This Row],[Cost]]</f>
        <v>24.329999999999984</v>
      </c>
      <c r="L17700" s="8"/>
    </row>
    <row r="17701" spans="1:12" x14ac:dyDescent="0.35">
      <c r="A17701" t="s">
        <v>1253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39">
        <v>15</v>
      </c>
      <c r="I17701" s="39">
        <v>10.31</v>
      </c>
      <c r="J17701" s="39">
        <f>Table_Sales[[#This Row],[Quantity]]*Table_Sales[[#This Row],[UnitPrice]]</f>
        <v>15</v>
      </c>
      <c r="K17701" s="39">
        <f>Table_Sales[[#This Row],[TotalPrice]]-Table_Sales[[#This Row],[Cost]]</f>
        <v>4.6899999999999995</v>
      </c>
      <c r="L17701" s="8"/>
    </row>
    <row r="17702" spans="1:12" x14ac:dyDescent="0.35">
      <c r="A17702" t="s">
        <v>2993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39">
        <v>209.26</v>
      </c>
      <c r="I17702" s="39">
        <v>185.82</v>
      </c>
      <c r="J17702" s="39">
        <f>Table_Sales[[#This Row],[Quantity]]*Table_Sales[[#This Row],[UnitPrice]]</f>
        <v>209.26</v>
      </c>
      <c r="K17702" s="39">
        <f>Table_Sales[[#This Row],[TotalPrice]]-Table_Sales[[#This Row],[Cost]]</f>
        <v>23.439999999999998</v>
      </c>
      <c r="L17702" s="8"/>
    </row>
    <row r="17703" spans="1:12" x14ac:dyDescent="0.35">
      <c r="A17703" t="s">
        <v>1254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39">
        <v>469.79</v>
      </c>
      <c r="I17703" s="39">
        <v>486.71</v>
      </c>
      <c r="J17703" s="39">
        <f>Table_Sales[[#This Row],[Quantity]]*Table_Sales[[#This Row],[UnitPrice]]</f>
        <v>469.79</v>
      </c>
      <c r="K17703" s="39">
        <f>Table_Sales[[#This Row],[TotalPrice]]-Table_Sales[[#This Row],[Cost]]</f>
        <v>-16.919999999999959</v>
      </c>
      <c r="L17703" s="8"/>
    </row>
    <row r="17704" spans="1:12" x14ac:dyDescent="0.35">
      <c r="A17704" t="s">
        <v>1254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39">
        <v>324.45</v>
      </c>
      <c r="I17704" s="39">
        <v>300.12</v>
      </c>
      <c r="J17704" s="39">
        <f>Table_Sales[[#This Row],[Quantity]]*Table_Sales[[#This Row],[UnitPrice]]</f>
        <v>324.45</v>
      </c>
      <c r="K17704" s="39">
        <f>Table_Sales[[#This Row],[TotalPrice]]-Table_Sales[[#This Row],[Cost]]</f>
        <v>24.329999999999984</v>
      </c>
      <c r="L17704" s="8"/>
    </row>
    <row r="17705" spans="1:12" x14ac:dyDescent="0.35">
      <c r="A17705" t="s">
        <v>1254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39">
        <v>1466.01</v>
      </c>
      <c r="I17705" s="39">
        <v>1518.79</v>
      </c>
      <c r="J17705" s="39">
        <f>Table_Sales[[#This Row],[Quantity]]*Table_Sales[[#This Row],[UnitPrice]]</f>
        <v>1466.01</v>
      </c>
      <c r="K17705" s="39">
        <f>Table_Sales[[#This Row],[TotalPrice]]-Table_Sales[[#This Row],[Cost]]</f>
        <v>-52.779999999999973</v>
      </c>
      <c r="L17705" s="8"/>
    </row>
    <row r="17706" spans="1:12" x14ac:dyDescent="0.35">
      <c r="A17706" t="s">
        <v>1254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39">
        <v>198.04</v>
      </c>
      <c r="I17706" s="39">
        <v>146.55000000000001</v>
      </c>
      <c r="J17706" s="39">
        <f>Table_Sales[[#This Row],[Quantity]]*Table_Sales[[#This Row],[UnitPrice]]</f>
        <v>198.04</v>
      </c>
      <c r="K17706" s="39">
        <f>Table_Sales[[#This Row],[TotalPrice]]-Table_Sales[[#This Row],[Cost]]</f>
        <v>51.489999999999981</v>
      </c>
      <c r="L17706" s="8"/>
    </row>
    <row r="17707" spans="1:12" x14ac:dyDescent="0.35">
      <c r="A17707" t="s">
        <v>1254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39">
        <v>202.33</v>
      </c>
      <c r="I17707" s="39">
        <v>187.16</v>
      </c>
      <c r="J17707" s="39">
        <f>Table_Sales[[#This Row],[Quantity]]*Table_Sales[[#This Row],[UnitPrice]]</f>
        <v>202.33</v>
      </c>
      <c r="K17707" s="39">
        <f>Table_Sales[[#This Row],[TotalPrice]]-Table_Sales[[#This Row],[Cost]]</f>
        <v>15.170000000000016</v>
      </c>
      <c r="L17707" s="8"/>
    </row>
    <row r="17708" spans="1:12" x14ac:dyDescent="0.35">
      <c r="A17708" t="s">
        <v>1254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39">
        <v>1308.94</v>
      </c>
      <c r="I17708" s="39">
        <v>1320.68</v>
      </c>
      <c r="J17708" s="39">
        <f>Table_Sales[[#This Row],[Quantity]]*Table_Sales[[#This Row],[UnitPrice]]</f>
        <v>1308.94</v>
      </c>
      <c r="K17708" s="39">
        <f>Table_Sales[[#This Row],[TotalPrice]]-Table_Sales[[#This Row],[Cost]]</f>
        <v>-11.740000000000009</v>
      </c>
      <c r="L17708" s="8"/>
    </row>
    <row r="17709" spans="1:12" x14ac:dyDescent="0.35">
      <c r="A17709" t="s">
        <v>1254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39">
        <v>1466.01</v>
      </c>
      <c r="I17709" s="39">
        <v>1518.79</v>
      </c>
      <c r="J17709" s="39">
        <f>Table_Sales[[#This Row],[Quantity]]*Table_Sales[[#This Row],[UnitPrice]]</f>
        <v>1466.01</v>
      </c>
      <c r="K17709" s="39">
        <f>Table_Sales[[#This Row],[TotalPrice]]-Table_Sales[[#This Row],[Cost]]</f>
        <v>-52.779999999999973</v>
      </c>
      <c r="L17709" s="8"/>
    </row>
    <row r="17710" spans="1:12" x14ac:dyDescent="0.35">
      <c r="A17710" t="s">
        <v>1254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39">
        <v>469.79</v>
      </c>
      <c r="I17710" s="39">
        <v>486.71</v>
      </c>
      <c r="J17710" s="39">
        <f>Table_Sales[[#This Row],[Quantity]]*Table_Sales[[#This Row],[UnitPrice]]</f>
        <v>469.79</v>
      </c>
      <c r="K17710" s="39">
        <f>Table_Sales[[#This Row],[TotalPrice]]-Table_Sales[[#This Row],[Cost]]</f>
        <v>-16.919999999999959</v>
      </c>
      <c r="L17710" s="8"/>
    </row>
    <row r="17711" spans="1:12" x14ac:dyDescent="0.35">
      <c r="A17711" t="s">
        <v>1254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39">
        <v>469.79</v>
      </c>
      <c r="I17711" s="39">
        <v>486.71</v>
      </c>
      <c r="J17711" s="39">
        <f>Table_Sales[[#This Row],[Quantity]]*Table_Sales[[#This Row],[UnitPrice]]</f>
        <v>469.79</v>
      </c>
      <c r="K17711" s="39">
        <f>Table_Sales[[#This Row],[TotalPrice]]-Table_Sales[[#This Row],[Cost]]</f>
        <v>-16.919999999999959</v>
      </c>
      <c r="L17711" s="8"/>
    </row>
    <row r="17712" spans="1:12" x14ac:dyDescent="0.35">
      <c r="A17712" t="s">
        <v>1254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39">
        <v>469.79</v>
      </c>
      <c r="I17712" s="39">
        <v>486.71</v>
      </c>
      <c r="J17712" s="39">
        <f>Table_Sales[[#This Row],[Quantity]]*Table_Sales[[#This Row],[UnitPrice]]</f>
        <v>469.79</v>
      </c>
      <c r="K17712" s="39">
        <f>Table_Sales[[#This Row],[TotalPrice]]-Table_Sales[[#This Row],[Cost]]</f>
        <v>-16.919999999999959</v>
      </c>
      <c r="L17712" s="8"/>
    </row>
    <row r="17713" spans="1:12" x14ac:dyDescent="0.35">
      <c r="A17713" t="s">
        <v>1254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39">
        <v>1308.94</v>
      </c>
      <c r="I17713" s="39">
        <v>1320.68</v>
      </c>
      <c r="J17713" s="39">
        <f>Table_Sales[[#This Row],[Quantity]]*Table_Sales[[#This Row],[UnitPrice]]</f>
        <v>1308.94</v>
      </c>
      <c r="K17713" s="39">
        <f>Table_Sales[[#This Row],[TotalPrice]]-Table_Sales[[#This Row],[Cost]]</f>
        <v>-11.740000000000009</v>
      </c>
      <c r="L17713" s="8"/>
    </row>
    <row r="17714" spans="1:12" x14ac:dyDescent="0.35">
      <c r="A17714" t="s">
        <v>1254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39">
        <v>1308.94</v>
      </c>
      <c r="I17714" s="39">
        <v>1320.68</v>
      </c>
      <c r="J17714" s="39">
        <f>Table_Sales[[#This Row],[Quantity]]*Table_Sales[[#This Row],[UnitPrice]]</f>
        <v>1308.94</v>
      </c>
      <c r="K17714" s="39">
        <f>Table_Sales[[#This Row],[TotalPrice]]-Table_Sales[[#This Row],[Cost]]</f>
        <v>-11.740000000000009</v>
      </c>
      <c r="L17714" s="8"/>
    </row>
    <row r="17715" spans="1:12" x14ac:dyDescent="0.35">
      <c r="A17715" t="s">
        <v>1254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39">
        <v>183.94</v>
      </c>
      <c r="I17715" s="39">
        <v>170.14</v>
      </c>
      <c r="J17715" s="39">
        <f>Table_Sales[[#This Row],[Quantity]]*Table_Sales[[#This Row],[UnitPrice]]</f>
        <v>183.94</v>
      </c>
      <c r="K17715" s="39">
        <f>Table_Sales[[#This Row],[TotalPrice]]-Table_Sales[[#This Row],[Cost]]</f>
        <v>13.800000000000011</v>
      </c>
      <c r="L17715" s="8"/>
    </row>
    <row r="17716" spans="1:12" x14ac:dyDescent="0.35">
      <c r="A17716" t="s">
        <v>1255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39">
        <v>469.79</v>
      </c>
      <c r="I17716" s="39">
        <v>486.71</v>
      </c>
      <c r="J17716" s="39">
        <f>Table_Sales[[#This Row],[Quantity]]*Table_Sales[[#This Row],[UnitPrice]]</f>
        <v>469.79</v>
      </c>
      <c r="K17716" s="39">
        <f>Table_Sales[[#This Row],[TotalPrice]]-Table_Sales[[#This Row],[Cost]]</f>
        <v>-16.919999999999959</v>
      </c>
      <c r="L17716" s="8"/>
    </row>
    <row r="17717" spans="1:12" x14ac:dyDescent="0.35">
      <c r="A17717" t="s">
        <v>1255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39">
        <v>780.82</v>
      </c>
      <c r="I17717" s="39">
        <v>722.26</v>
      </c>
      <c r="J17717" s="39">
        <f>Table_Sales[[#This Row],[Quantity]]*Table_Sales[[#This Row],[UnitPrice]]</f>
        <v>780.82</v>
      </c>
      <c r="K17717" s="39">
        <f>Table_Sales[[#This Row],[TotalPrice]]-Table_Sales[[#This Row],[Cost]]</f>
        <v>58.560000000000059</v>
      </c>
      <c r="L17717" s="8"/>
    </row>
    <row r="17718" spans="1:12" x14ac:dyDescent="0.35">
      <c r="A17718" t="s">
        <v>1255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39">
        <v>183.94</v>
      </c>
      <c r="I17718" s="39">
        <v>170.14</v>
      </c>
      <c r="J17718" s="39">
        <f>Table_Sales[[#This Row],[Quantity]]*Table_Sales[[#This Row],[UnitPrice]]</f>
        <v>183.94</v>
      </c>
      <c r="K17718" s="39">
        <f>Table_Sales[[#This Row],[TotalPrice]]-Table_Sales[[#This Row],[Cost]]</f>
        <v>13.800000000000011</v>
      </c>
      <c r="L17718" s="8"/>
    </row>
    <row r="17719" spans="1:12" x14ac:dyDescent="0.35">
      <c r="A17719" t="s">
        <v>1255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39">
        <v>469.79</v>
      </c>
      <c r="I17719" s="39">
        <v>486.71</v>
      </c>
      <c r="J17719" s="39">
        <f>Table_Sales[[#This Row],[Quantity]]*Table_Sales[[#This Row],[UnitPrice]]</f>
        <v>469.79</v>
      </c>
      <c r="K17719" s="39">
        <f>Table_Sales[[#This Row],[TotalPrice]]-Table_Sales[[#This Row],[Cost]]</f>
        <v>-16.919999999999959</v>
      </c>
      <c r="L17719" s="8"/>
    </row>
    <row r="17720" spans="1:12" x14ac:dyDescent="0.35">
      <c r="A17720" t="s">
        <v>1255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39">
        <v>1466.01</v>
      </c>
      <c r="I17720" s="39">
        <v>1518.79</v>
      </c>
      <c r="J17720" s="39">
        <f>Table_Sales[[#This Row],[Quantity]]*Table_Sales[[#This Row],[UnitPrice]]</f>
        <v>1466.01</v>
      </c>
      <c r="K17720" s="39">
        <f>Table_Sales[[#This Row],[TotalPrice]]-Table_Sales[[#This Row],[Cost]]</f>
        <v>-52.779999999999973</v>
      </c>
      <c r="L17720" s="8"/>
    </row>
    <row r="17721" spans="1:12" x14ac:dyDescent="0.35">
      <c r="A17721" t="s">
        <v>1255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39">
        <v>780.82</v>
      </c>
      <c r="I17721" s="39">
        <v>722.26</v>
      </c>
      <c r="J17721" s="39">
        <f>Table_Sales[[#This Row],[Quantity]]*Table_Sales[[#This Row],[UnitPrice]]</f>
        <v>780.82</v>
      </c>
      <c r="K17721" s="39">
        <f>Table_Sales[[#This Row],[TotalPrice]]-Table_Sales[[#This Row],[Cost]]</f>
        <v>58.560000000000059</v>
      </c>
      <c r="L17721" s="8"/>
    </row>
    <row r="17722" spans="1:12" x14ac:dyDescent="0.35">
      <c r="A17722" t="s">
        <v>1255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39">
        <v>780.82</v>
      </c>
      <c r="I17722" s="39">
        <v>722.26</v>
      </c>
      <c r="J17722" s="39">
        <f>Table_Sales[[#This Row],[Quantity]]*Table_Sales[[#This Row],[UnitPrice]]</f>
        <v>780.82</v>
      </c>
      <c r="K17722" s="39">
        <f>Table_Sales[[#This Row],[TotalPrice]]-Table_Sales[[#This Row],[Cost]]</f>
        <v>58.560000000000059</v>
      </c>
      <c r="L17722" s="8"/>
    </row>
    <row r="17723" spans="1:12" x14ac:dyDescent="0.35">
      <c r="A17723" t="s">
        <v>1255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39">
        <v>165.23</v>
      </c>
      <c r="I17723" s="39">
        <v>122.27</v>
      </c>
      <c r="J17723" s="39">
        <f>Table_Sales[[#This Row],[Quantity]]*Table_Sales[[#This Row],[UnitPrice]]</f>
        <v>165.23</v>
      </c>
      <c r="K17723" s="39">
        <f>Table_Sales[[#This Row],[TotalPrice]]-Table_Sales[[#This Row],[Cost]]</f>
        <v>42.959999999999994</v>
      </c>
      <c r="L17723" s="8"/>
    </row>
    <row r="17724" spans="1:12" x14ac:dyDescent="0.35">
      <c r="A17724" t="s">
        <v>1256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39">
        <v>469.79</v>
      </c>
      <c r="I17724" s="39">
        <v>486.71</v>
      </c>
      <c r="J17724" s="39">
        <f>Table_Sales[[#This Row],[Quantity]]*Table_Sales[[#This Row],[UnitPrice]]</f>
        <v>469.79</v>
      </c>
      <c r="K17724" s="39">
        <f>Table_Sales[[#This Row],[TotalPrice]]-Table_Sales[[#This Row],[Cost]]</f>
        <v>-16.919999999999959</v>
      </c>
      <c r="L17724" s="8"/>
    </row>
    <row r="17725" spans="1:12" x14ac:dyDescent="0.35">
      <c r="A17725" t="s">
        <v>1256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39">
        <v>67.540000000000006</v>
      </c>
      <c r="I17725" s="39">
        <v>49.98</v>
      </c>
      <c r="J17725" s="39">
        <f>Table_Sales[[#This Row],[Quantity]]*Table_Sales[[#This Row],[UnitPrice]]</f>
        <v>67.540000000000006</v>
      </c>
      <c r="K17725" s="39">
        <f>Table_Sales[[#This Row],[TotalPrice]]-Table_Sales[[#This Row],[Cost]]</f>
        <v>17.560000000000009</v>
      </c>
      <c r="L17725" s="8"/>
    </row>
    <row r="17726" spans="1:12" x14ac:dyDescent="0.35">
      <c r="A17726" t="s">
        <v>1256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39">
        <v>469.79</v>
      </c>
      <c r="I17726" s="39">
        <v>486.71</v>
      </c>
      <c r="J17726" s="39">
        <f>Table_Sales[[#This Row],[Quantity]]*Table_Sales[[#This Row],[UnitPrice]]</f>
        <v>469.79</v>
      </c>
      <c r="K17726" s="39">
        <f>Table_Sales[[#This Row],[TotalPrice]]-Table_Sales[[#This Row],[Cost]]</f>
        <v>-16.919999999999959</v>
      </c>
      <c r="L17726" s="8"/>
    </row>
    <row r="17727" spans="1:12" x14ac:dyDescent="0.35">
      <c r="A17727" t="s">
        <v>1256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39">
        <v>202.33</v>
      </c>
      <c r="I17727" s="39">
        <v>187.16</v>
      </c>
      <c r="J17727" s="39">
        <f>Table_Sales[[#This Row],[Quantity]]*Table_Sales[[#This Row],[UnitPrice]]</f>
        <v>202.33</v>
      </c>
      <c r="K17727" s="39">
        <f>Table_Sales[[#This Row],[TotalPrice]]-Table_Sales[[#This Row],[Cost]]</f>
        <v>15.170000000000016</v>
      </c>
      <c r="L17727" s="8"/>
    </row>
    <row r="17728" spans="1:12" x14ac:dyDescent="0.35">
      <c r="A17728" t="s">
        <v>1256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39">
        <v>469.79</v>
      </c>
      <c r="I17728" s="39">
        <v>486.71</v>
      </c>
      <c r="J17728" s="39">
        <f>Table_Sales[[#This Row],[Quantity]]*Table_Sales[[#This Row],[UnitPrice]]</f>
        <v>469.79</v>
      </c>
      <c r="K17728" s="39">
        <f>Table_Sales[[#This Row],[TotalPrice]]-Table_Sales[[#This Row],[Cost]]</f>
        <v>-16.919999999999959</v>
      </c>
      <c r="L17728" s="8"/>
    </row>
    <row r="17729" spans="1:12" x14ac:dyDescent="0.35">
      <c r="A17729" t="s">
        <v>1256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39">
        <v>469.79</v>
      </c>
      <c r="I17729" s="39">
        <v>486.71</v>
      </c>
      <c r="J17729" s="39">
        <f>Table_Sales[[#This Row],[Quantity]]*Table_Sales[[#This Row],[UnitPrice]]</f>
        <v>469.79</v>
      </c>
      <c r="K17729" s="39">
        <f>Table_Sales[[#This Row],[TotalPrice]]-Table_Sales[[#This Row],[Cost]]</f>
        <v>-16.919999999999959</v>
      </c>
      <c r="L17729" s="8"/>
    </row>
    <row r="17730" spans="1:12" x14ac:dyDescent="0.35">
      <c r="A17730" t="s">
        <v>2994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39">
        <v>65.599999999999994</v>
      </c>
      <c r="I17730" s="39">
        <v>48.55</v>
      </c>
      <c r="J17730" s="39">
        <f>Table_Sales[[#This Row],[Quantity]]*Table_Sales[[#This Row],[UnitPrice]]</f>
        <v>65.599999999999994</v>
      </c>
      <c r="K17730" s="39">
        <f>Table_Sales[[#This Row],[TotalPrice]]-Table_Sales[[#This Row],[Cost]]</f>
        <v>17.049999999999997</v>
      </c>
      <c r="L17730" s="8"/>
    </row>
    <row r="17731" spans="1:12" x14ac:dyDescent="0.35">
      <c r="A17731" t="s">
        <v>1257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39">
        <v>24.29</v>
      </c>
      <c r="I17731" s="39">
        <v>17.98</v>
      </c>
      <c r="J17731" s="39">
        <f>Table_Sales[[#This Row],[Quantity]]*Table_Sales[[#This Row],[UnitPrice]]</f>
        <v>24.29</v>
      </c>
      <c r="K17731" s="39">
        <f>Table_Sales[[#This Row],[TotalPrice]]-Table_Sales[[#This Row],[Cost]]</f>
        <v>6.3099999999999987</v>
      </c>
      <c r="L17731" s="8"/>
    </row>
    <row r="17732" spans="1:12" x14ac:dyDescent="0.35">
      <c r="A17732" t="s">
        <v>1257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39">
        <v>780.82</v>
      </c>
      <c r="I17732" s="39">
        <v>722.26</v>
      </c>
      <c r="J17732" s="39">
        <f>Table_Sales[[#This Row],[Quantity]]*Table_Sales[[#This Row],[UnitPrice]]</f>
        <v>780.82</v>
      </c>
      <c r="K17732" s="39">
        <f>Table_Sales[[#This Row],[TotalPrice]]-Table_Sales[[#This Row],[Cost]]</f>
        <v>58.560000000000059</v>
      </c>
      <c r="L17732" s="8"/>
    </row>
    <row r="17733" spans="1:12" x14ac:dyDescent="0.35">
      <c r="A17733" t="s">
        <v>1257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39">
        <v>780.82</v>
      </c>
      <c r="I17733" s="39">
        <v>722.26</v>
      </c>
      <c r="J17733" s="39">
        <f>Table_Sales[[#This Row],[Quantity]]*Table_Sales[[#This Row],[UnitPrice]]</f>
        <v>780.82</v>
      </c>
      <c r="K17733" s="39">
        <f>Table_Sales[[#This Row],[TotalPrice]]-Table_Sales[[#This Row],[Cost]]</f>
        <v>58.560000000000059</v>
      </c>
      <c r="L17733" s="8"/>
    </row>
    <row r="17734" spans="1:12" x14ac:dyDescent="0.35">
      <c r="A17734" t="s">
        <v>1258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39">
        <v>736.15</v>
      </c>
      <c r="I17734" s="39">
        <v>653.70000000000005</v>
      </c>
      <c r="J17734" s="39">
        <f>Table_Sales[[#This Row],[Quantity]]*Table_Sales[[#This Row],[UnitPrice]]</f>
        <v>736.15</v>
      </c>
      <c r="K17734" s="39">
        <f>Table_Sales[[#This Row],[TotalPrice]]-Table_Sales[[#This Row],[Cost]]</f>
        <v>82.449999999999932</v>
      </c>
      <c r="L17734" s="8"/>
    </row>
    <row r="17735" spans="1:12" x14ac:dyDescent="0.35">
      <c r="A17735" t="s">
        <v>1258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39">
        <v>52.65</v>
      </c>
      <c r="I17735" s="39">
        <v>38.96</v>
      </c>
      <c r="J17735" s="39">
        <f>Table_Sales[[#This Row],[Quantity]]*Table_Sales[[#This Row],[UnitPrice]]</f>
        <v>52.65</v>
      </c>
      <c r="K17735" s="39">
        <f>Table_Sales[[#This Row],[TotalPrice]]-Table_Sales[[#This Row],[Cost]]</f>
        <v>13.689999999999998</v>
      </c>
      <c r="L17735" s="8"/>
    </row>
    <row r="17736" spans="1:12" x14ac:dyDescent="0.35">
      <c r="A17736" t="s">
        <v>2995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39">
        <v>35.99</v>
      </c>
      <c r="I17736" s="39">
        <v>24.75</v>
      </c>
      <c r="J17736" s="39">
        <f>Table_Sales[[#This Row],[Quantity]]*Table_Sales[[#This Row],[UnitPrice]]</f>
        <v>35.99</v>
      </c>
      <c r="K17736" s="39">
        <f>Table_Sales[[#This Row],[TotalPrice]]-Table_Sales[[#This Row],[Cost]]</f>
        <v>11.240000000000002</v>
      </c>
      <c r="L17736" s="8"/>
    </row>
    <row r="17737" spans="1:12" x14ac:dyDescent="0.35">
      <c r="A17737" t="s">
        <v>2995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39">
        <v>209.26</v>
      </c>
      <c r="I17737" s="39">
        <v>185.82</v>
      </c>
      <c r="J17737" s="39">
        <f>Table_Sales[[#This Row],[Quantity]]*Table_Sales[[#This Row],[UnitPrice]]</f>
        <v>209.26</v>
      </c>
      <c r="K17737" s="39">
        <f>Table_Sales[[#This Row],[TotalPrice]]-Table_Sales[[#This Row],[Cost]]</f>
        <v>23.439999999999998</v>
      </c>
      <c r="L17737" s="8"/>
    </row>
    <row r="17738" spans="1:12" x14ac:dyDescent="0.35">
      <c r="A17738" t="s">
        <v>1259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39">
        <v>44.99</v>
      </c>
      <c r="I17738" s="39">
        <v>30.93</v>
      </c>
      <c r="J17738" s="39">
        <f>Table_Sales[[#This Row],[Quantity]]*Table_Sales[[#This Row],[UnitPrice]]</f>
        <v>44.99</v>
      </c>
      <c r="K17738" s="39">
        <f>Table_Sales[[#This Row],[TotalPrice]]-Table_Sales[[#This Row],[Cost]]</f>
        <v>14.060000000000002</v>
      </c>
      <c r="L17738" s="8"/>
    </row>
    <row r="17739" spans="1:12" x14ac:dyDescent="0.35">
      <c r="A17739" t="s">
        <v>1259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39">
        <v>198.04</v>
      </c>
      <c r="I17739" s="39">
        <v>146.55000000000001</v>
      </c>
      <c r="J17739" s="39">
        <f>Table_Sales[[#This Row],[Quantity]]*Table_Sales[[#This Row],[UnitPrice]]</f>
        <v>198.04</v>
      </c>
      <c r="K17739" s="39">
        <f>Table_Sales[[#This Row],[TotalPrice]]-Table_Sales[[#This Row],[Cost]]</f>
        <v>51.489999999999981</v>
      </c>
      <c r="L17739" s="8"/>
    </row>
    <row r="17740" spans="1:12" x14ac:dyDescent="0.35">
      <c r="A17740" t="s">
        <v>1259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39">
        <v>469.79</v>
      </c>
      <c r="I17740" s="39">
        <v>486.71</v>
      </c>
      <c r="J17740" s="39">
        <f>Table_Sales[[#This Row],[Quantity]]*Table_Sales[[#This Row],[UnitPrice]]</f>
        <v>469.79</v>
      </c>
      <c r="K17740" s="39">
        <f>Table_Sales[[#This Row],[TotalPrice]]-Table_Sales[[#This Row],[Cost]]</f>
        <v>-16.919999999999959</v>
      </c>
      <c r="L17740" s="8"/>
    </row>
    <row r="17741" spans="1:12" x14ac:dyDescent="0.35">
      <c r="A17741" t="s">
        <v>1259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39">
        <v>469.79</v>
      </c>
      <c r="I17741" s="39">
        <v>486.71</v>
      </c>
      <c r="J17741" s="39">
        <f>Table_Sales[[#This Row],[Quantity]]*Table_Sales[[#This Row],[UnitPrice]]</f>
        <v>469.79</v>
      </c>
      <c r="K17741" s="39">
        <f>Table_Sales[[#This Row],[TotalPrice]]-Table_Sales[[#This Row],[Cost]]</f>
        <v>-16.919999999999959</v>
      </c>
      <c r="L17741" s="8"/>
    </row>
    <row r="17742" spans="1:12" x14ac:dyDescent="0.35">
      <c r="A17742" t="s">
        <v>1259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39">
        <v>20.190000000000001</v>
      </c>
      <c r="I17742" s="39">
        <v>13.88</v>
      </c>
      <c r="J17742" s="39">
        <f>Table_Sales[[#This Row],[Quantity]]*Table_Sales[[#This Row],[UnitPrice]]</f>
        <v>20.190000000000001</v>
      </c>
      <c r="K17742" s="39">
        <f>Table_Sales[[#This Row],[TotalPrice]]-Table_Sales[[#This Row],[Cost]]</f>
        <v>6.3100000000000005</v>
      </c>
      <c r="L17742" s="8"/>
    </row>
    <row r="17743" spans="1:12" x14ac:dyDescent="0.35">
      <c r="A17743" t="s">
        <v>1259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39">
        <v>149.03</v>
      </c>
      <c r="I17743" s="39">
        <v>110.28</v>
      </c>
      <c r="J17743" s="39">
        <f>Table_Sales[[#This Row],[Quantity]]*Table_Sales[[#This Row],[UnitPrice]]</f>
        <v>149.03</v>
      </c>
      <c r="K17743" s="39">
        <f>Table_Sales[[#This Row],[TotalPrice]]-Table_Sales[[#This Row],[Cost]]</f>
        <v>38.75</v>
      </c>
      <c r="L17743" s="8"/>
    </row>
    <row r="17744" spans="1:12" x14ac:dyDescent="0.35">
      <c r="A17744" t="s">
        <v>1259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39">
        <v>469.79</v>
      </c>
      <c r="I17744" s="39">
        <v>486.71</v>
      </c>
      <c r="J17744" s="39">
        <f>Table_Sales[[#This Row],[Quantity]]*Table_Sales[[#This Row],[UnitPrice]]</f>
        <v>469.79</v>
      </c>
      <c r="K17744" s="39">
        <f>Table_Sales[[#This Row],[TotalPrice]]-Table_Sales[[#This Row],[Cost]]</f>
        <v>-16.919999999999959</v>
      </c>
      <c r="L17744" s="8"/>
    </row>
    <row r="17745" spans="1:12" x14ac:dyDescent="0.35">
      <c r="A17745" t="s">
        <v>1259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39">
        <v>469.79</v>
      </c>
      <c r="I17745" s="39">
        <v>486.71</v>
      </c>
      <c r="J17745" s="39">
        <f>Table_Sales[[#This Row],[Quantity]]*Table_Sales[[#This Row],[UnitPrice]]</f>
        <v>469.79</v>
      </c>
      <c r="K17745" s="39">
        <f>Table_Sales[[#This Row],[TotalPrice]]-Table_Sales[[#This Row],[Cost]]</f>
        <v>-16.919999999999959</v>
      </c>
      <c r="L17745" s="8"/>
    </row>
    <row r="17746" spans="1:12" x14ac:dyDescent="0.35">
      <c r="A17746" t="s">
        <v>1260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39">
        <v>647.99</v>
      </c>
      <c r="I17746" s="39">
        <v>598.44000000000005</v>
      </c>
      <c r="J17746" s="39">
        <f>Table_Sales[[#This Row],[Quantity]]*Table_Sales[[#This Row],[UnitPrice]]</f>
        <v>647.99</v>
      </c>
      <c r="K17746" s="39">
        <f>Table_Sales[[#This Row],[TotalPrice]]-Table_Sales[[#This Row],[Cost]]</f>
        <v>49.549999999999955</v>
      </c>
      <c r="L17746" s="8"/>
    </row>
    <row r="17747" spans="1:12" x14ac:dyDescent="0.35">
      <c r="A17747" t="s">
        <v>1260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39">
        <v>209.26</v>
      </c>
      <c r="I17747" s="39">
        <v>185.82</v>
      </c>
      <c r="J17747" s="39">
        <f>Table_Sales[[#This Row],[Quantity]]*Table_Sales[[#This Row],[UnitPrice]]</f>
        <v>209.26</v>
      </c>
      <c r="K17747" s="39">
        <f>Table_Sales[[#This Row],[TotalPrice]]-Table_Sales[[#This Row],[Cost]]</f>
        <v>23.439999999999998</v>
      </c>
      <c r="L17747" s="8"/>
    </row>
    <row r="17748" spans="1:12" x14ac:dyDescent="0.35">
      <c r="A17748" t="s">
        <v>1262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39">
        <v>647.99</v>
      </c>
      <c r="I17748" s="39">
        <v>598.44000000000005</v>
      </c>
      <c r="J17748" s="39">
        <f>Table_Sales[[#This Row],[Quantity]]*Table_Sales[[#This Row],[UnitPrice]]</f>
        <v>647.99</v>
      </c>
      <c r="K17748" s="39">
        <f>Table_Sales[[#This Row],[TotalPrice]]-Table_Sales[[#This Row],[Cost]]</f>
        <v>49.549999999999955</v>
      </c>
      <c r="L17748" s="8"/>
    </row>
    <row r="17749" spans="1:12" x14ac:dyDescent="0.35">
      <c r="A17749" t="s">
        <v>1262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39">
        <v>744.27</v>
      </c>
      <c r="I17749" s="39">
        <v>660.91</v>
      </c>
      <c r="J17749" s="39">
        <f>Table_Sales[[#This Row],[Quantity]]*Table_Sales[[#This Row],[UnitPrice]]</f>
        <v>744.27</v>
      </c>
      <c r="K17749" s="39">
        <f>Table_Sales[[#This Row],[TotalPrice]]-Table_Sales[[#This Row],[Cost]]</f>
        <v>83.360000000000014</v>
      </c>
      <c r="L17749" s="8"/>
    </row>
    <row r="17750" spans="1:12" x14ac:dyDescent="0.35">
      <c r="A17750" t="s">
        <v>1263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39">
        <v>1242.8499999999999</v>
      </c>
      <c r="I17750" s="39">
        <v>1117.8599999999999</v>
      </c>
      <c r="J17750" s="39">
        <f>Table_Sales[[#This Row],[Quantity]]*Table_Sales[[#This Row],[UnitPrice]]</f>
        <v>1242.8499999999999</v>
      </c>
      <c r="K17750" s="39">
        <f>Table_Sales[[#This Row],[TotalPrice]]-Table_Sales[[#This Row],[Cost]]</f>
        <v>124.99000000000001</v>
      </c>
      <c r="L17750" s="8"/>
    </row>
    <row r="17751" spans="1:12" x14ac:dyDescent="0.35">
      <c r="A17751" t="s">
        <v>1263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39">
        <v>180.13</v>
      </c>
      <c r="I17751" s="39">
        <v>133.30000000000001</v>
      </c>
      <c r="J17751" s="39">
        <f>Table_Sales[[#This Row],[Quantity]]*Table_Sales[[#This Row],[UnitPrice]]</f>
        <v>180.13</v>
      </c>
      <c r="K17751" s="39">
        <f>Table_Sales[[#This Row],[TotalPrice]]-Table_Sales[[#This Row],[Cost]]</f>
        <v>46.829999999999984</v>
      </c>
      <c r="L17751" s="8"/>
    </row>
    <row r="17752" spans="1:12" x14ac:dyDescent="0.35">
      <c r="A17752" t="s">
        <v>1264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39">
        <v>647.99</v>
      </c>
      <c r="I17752" s="39">
        <v>598.44000000000005</v>
      </c>
      <c r="J17752" s="39">
        <f>Table_Sales[[#This Row],[Quantity]]*Table_Sales[[#This Row],[UnitPrice]]</f>
        <v>647.99</v>
      </c>
      <c r="K17752" s="39">
        <f>Table_Sales[[#This Row],[TotalPrice]]-Table_Sales[[#This Row],[Cost]]</f>
        <v>49.549999999999955</v>
      </c>
      <c r="L17752" s="8"/>
    </row>
    <row r="17753" spans="1:12" x14ac:dyDescent="0.35">
      <c r="A17753" t="s">
        <v>1265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39">
        <v>647.99</v>
      </c>
      <c r="I17753" s="39">
        <v>598.44000000000005</v>
      </c>
      <c r="J17753" s="39">
        <f>Table_Sales[[#This Row],[Quantity]]*Table_Sales[[#This Row],[UnitPrice]]</f>
        <v>647.99</v>
      </c>
      <c r="K17753" s="39">
        <f>Table_Sales[[#This Row],[TotalPrice]]-Table_Sales[[#This Row],[Cost]]</f>
        <v>49.549999999999955</v>
      </c>
      <c r="L17753" s="8"/>
    </row>
    <row r="17754" spans="1:12" x14ac:dyDescent="0.35">
      <c r="A17754" t="s">
        <v>1265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39">
        <v>137.69</v>
      </c>
      <c r="I17754" s="39">
        <v>101.89</v>
      </c>
      <c r="J17754" s="39">
        <f>Table_Sales[[#This Row],[Quantity]]*Table_Sales[[#This Row],[UnitPrice]]</f>
        <v>137.69</v>
      </c>
      <c r="K17754" s="39">
        <f>Table_Sales[[#This Row],[TotalPrice]]-Table_Sales[[#This Row],[Cost]]</f>
        <v>35.799999999999997</v>
      </c>
      <c r="L17754" s="8"/>
    </row>
    <row r="17755" spans="1:12" x14ac:dyDescent="0.35">
      <c r="A17755" t="s">
        <v>1265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39">
        <v>28.84</v>
      </c>
      <c r="I17755" s="39">
        <v>29.08</v>
      </c>
      <c r="J17755" s="39">
        <f>Table_Sales[[#This Row],[Quantity]]*Table_Sales[[#This Row],[UnitPrice]]</f>
        <v>28.84</v>
      </c>
      <c r="K17755" s="39">
        <f>Table_Sales[[#This Row],[TotalPrice]]-Table_Sales[[#This Row],[Cost]]</f>
        <v>-0.23999999999999844</v>
      </c>
      <c r="L17755" s="8"/>
    </row>
    <row r="17756" spans="1:12" x14ac:dyDescent="0.35">
      <c r="A17756" t="s">
        <v>1265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39">
        <v>1242.8499999999999</v>
      </c>
      <c r="I17756" s="39">
        <v>1117.8599999999999</v>
      </c>
      <c r="J17756" s="39">
        <f>Table_Sales[[#This Row],[Quantity]]*Table_Sales[[#This Row],[UnitPrice]]</f>
        <v>1242.8499999999999</v>
      </c>
      <c r="K17756" s="39">
        <f>Table_Sales[[#This Row],[TotalPrice]]-Table_Sales[[#This Row],[Cost]]</f>
        <v>124.99000000000001</v>
      </c>
      <c r="L17756" s="8"/>
    </row>
    <row r="17757" spans="1:12" x14ac:dyDescent="0.35">
      <c r="A17757" t="s">
        <v>1265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39">
        <v>209.26</v>
      </c>
      <c r="I17757" s="39">
        <v>185.82</v>
      </c>
      <c r="J17757" s="39">
        <f>Table_Sales[[#This Row],[Quantity]]*Table_Sales[[#This Row],[UnitPrice]]</f>
        <v>209.26</v>
      </c>
      <c r="K17757" s="39">
        <f>Table_Sales[[#This Row],[TotalPrice]]-Table_Sales[[#This Row],[Cost]]</f>
        <v>23.439999999999998</v>
      </c>
      <c r="L17757" s="8"/>
    </row>
    <row r="17758" spans="1:12" x14ac:dyDescent="0.35">
      <c r="A17758" t="s">
        <v>1265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39">
        <v>196.33</v>
      </c>
      <c r="I17758" s="39">
        <v>145.28</v>
      </c>
      <c r="J17758" s="39">
        <f>Table_Sales[[#This Row],[Quantity]]*Table_Sales[[#This Row],[UnitPrice]]</f>
        <v>196.33</v>
      </c>
      <c r="K17758" s="39">
        <f>Table_Sales[[#This Row],[TotalPrice]]-Table_Sales[[#This Row],[Cost]]</f>
        <v>51.050000000000011</v>
      </c>
      <c r="L17758" s="8"/>
    </row>
    <row r="17759" spans="1:12" x14ac:dyDescent="0.35">
      <c r="A17759" t="s">
        <v>1265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39">
        <v>647.99</v>
      </c>
      <c r="I17759" s="39">
        <v>598.44000000000005</v>
      </c>
      <c r="J17759" s="39">
        <f>Table_Sales[[#This Row],[Quantity]]*Table_Sales[[#This Row],[UnitPrice]]</f>
        <v>647.99</v>
      </c>
      <c r="K17759" s="39">
        <f>Table_Sales[[#This Row],[TotalPrice]]-Table_Sales[[#This Row],[Cost]]</f>
        <v>49.549999999999955</v>
      </c>
      <c r="L17759" s="8"/>
    </row>
    <row r="17760" spans="1:12" x14ac:dyDescent="0.35">
      <c r="A17760" t="s">
        <v>1265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39">
        <v>1242.8499999999999</v>
      </c>
      <c r="I17760" s="39">
        <v>1117.8599999999999</v>
      </c>
      <c r="J17760" s="39">
        <f>Table_Sales[[#This Row],[Quantity]]*Table_Sales[[#This Row],[UnitPrice]]</f>
        <v>1242.8499999999999</v>
      </c>
      <c r="K17760" s="39">
        <f>Table_Sales[[#This Row],[TotalPrice]]-Table_Sales[[#This Row],[Cost]]</f>
        <v>124.99000000000001</v>
      </c>
      <c r="L17760" s="8"/>
    </row>
    <row r="17761" spans="1:12" x14ac:dyDescent="0.35">
      <c r="A17761" t="s">
        <v>1265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39">
        <v>35.99</v>
      </c>
      <c r="I17761" s="39">
        <v>24.75</v>
      </c>
      <c r="J17761" s="39">
        <f>Table_Sales[[#This Row],[Quantity]]*Table_Sales[[#This Row],[UnitPrice]]</f>
        <v>35.99</v>
      </c>
      <c r="K17761" s="39">
        <f>Table_Sales[[#This Row],[TotalPrice]]-Table_Sales[[#This Row],[Cost]]</f>
        <v>11.240000000000002</v>
      </c>
      <c r="L17761" s="8"/>
    </row>
    <row r="17762" spans="1:12" x14ac:dyDescent="0.35">
      <c r="A17762" t="s">
        <v>2996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39">
        <v>209.26</v>
      </c>
      <c r="I17762" s="39">
        <v>185.82</v>
      </c>
      <c r="J17762" s="39">
        <f>Table_Sales[[#This Row],[Quantity]]*Table_Sales[[#This Row],[UnitPrice]]</f>
        <v>209.26</v>
      </c>
      <c r="K17762" s="39">
        <f>Table_Sales[[#This Row],[TotalPrice]]-Table_Sales[[#This Row],[Cost]]</f>
        <v>23.439999999999998</v>
      </c>
      <c r="L17762" s="8"/>
    </row>
    <row r="17763" spans="1:12" x14ac:dyDescent="0.35">
      <c r="A17763" t="s">
        <v>1266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39">
        <v>53.99</v>
      </c>
      <c r="I17763" s="39">
        <v>37.119999999999997</v>
      </c>
      <c r="J17763" s="39">
        <f>Table_Sales[[#This Row],[Quantity]]*Table_Sales[[#This Row],[UnitPrice]]</f>
        <v>53.99</v>
      </c>
      <c r="K17763" s="39">
        <f>Table_Sales[[#This Row],[TotalPrice]]-Table_Sales[[#This Row],[Cost]]</f>
        <v>16.870000000000005</v>
      </c>
      <c r="L17763" s="8"/>
    </row>
    <row r="17764" spans="1:12" x14ac:dyDescent="0.35">
      <c r="A17764" t="s">
        <v>1266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39">
        <v>1229.46</v>
      </c>
      <c r="I17764" s="39">
        <v>1105.81</v>
      </c>
      <c r="J17764" s="39">
        <f>Table_Sales[[#This Row],[Quantity]]*Table_Sales[[#This Row],[UnitPrice]]</f>
        <v>1229.46</v>
      </c>
      <c r="K17764" s="39">
        <f>Table_Sales[[#This Row],[TotalPrice]]-Table_Sales[[#This Row],[Cost]]</f>
        <v>123.65000000000009</v>
      </c>
      <c r="L17764" s="8"/>
    </row>
    <row r="17765" spans="1:12" x14ac:dyDescent="0.35">
      <c r="A17765" t="s">
        <v>1267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39">
        <v>44.99</v>
      </c>
      <c r="I17765" s="39">
        <v>30.93</v>
      </c>
      <c r="J17765" s="39">
        <f>Table_Sales[[#This Row],[Quantity]]*Table_Sales[[#This Row],[UnitPrice]]</f>
        <v>44.99</v>
      </c>
      <c r="K17765" s="39">
        <f>Table_Sales[[#This Row],[TotalPrice]]-Table_Sales[[#This Row],[Cost]]</f>
        <v>14.060000000000002</v>
      </c>
      <c r="L17765" s="8"/>
    </row>
    <row r="17766" spans="1:12" x14ac:dyDescent="0.35">
      <c r="A17766" t="s">
        <v>1267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39">
        <v>28.84</v>
      </c>
      <c r="I17766" s="39">
        <v>29.08</v>
      </c>
      <c r="J17766" s="39">
        <f>Table_Sales[[#This Row],[Quantity]]*Table_Sales[[#This Row],[UnitPrice]]</f>
        <v>28.84</v>
      </c>
      <c r="K17766" s="39">
        <f>Table_Sales[[#This Row],[TotalPrice]]-Table_Sales[[#This Row],[Cost]]</f>
        <v>-0.23999999999999844</v>
      </c>
      <c r="L17766" s="8"/>
    </row>
    <row r="17767" spans="1:12" x14ac:dyDescent="0.35">
      <c r="A17767" t="s">
        <v>1267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39">
        <v>74.84</v>
      </c>
      <c r="I17767" s="39">
        <v>55.38</v>
      </c>
      <c r="J17767" s="39">
        <f>Table_Sales[[#This Row],[Quantity]]*Table_Sales[[#This Row],[UnitPrice]]</f>
        <v>74.84</v>
      </c>
      <c r="K17767" s="39">
        <f>Table_Sales[[#This Row],[TotalPrice]]-Table_Sales[[#This Row],[Cost]]</f>
        <v>19.46</v>
      </c>
      <c r="L17767" s="8"/>
    </row>
    <row r="17768" spans="1:12" x14ac:dyDescent="0.35">
      <c r="A17768" t="s">
        <v>1267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39">
        <v>1242.8499999999999</v>
      </c>
      <c r="I17768" s="39">
        <v>1117.8599999999999</v>
      </c>
      <c r="J17768" s="39">
        <f>Table_Sales[[#This Row],[Quantity]]*Table_Sales[[#This Row],[UnitPrice]]</f>
        <v>1242.8499999999999</v>
      </c>
      <c r="K17768" s="39">
        <f>Table_Sales[[#This Row],[TotalPrice]]-Table_Sales[[#This Row],[Cost]]</f>
        <v>124.99000000000001</v>
      </c>
      <c r="L17768" s="8"/>
    </row>
    <row r="17769" spans="1:12" x14ac:dyDescent="0.35">
      <c r="A17769" t="s">
        <v>1267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39">
        <v>1242.8499999999999</v>
      </c>
      <c r="I17769" s="39">
        <v>1117.8599999999999</v>
      </c>
      <c r="J17769" s="39">
        <f>Table_Sales[[#This Row],[Quantity]]*Table_Sales[[#This Row],[UnitPrice]]</f>
        <v>1242.8499999999999</v>
      </c>
      <c r="K17769" s="39">
        <f>Table_Sales[[#This Row],[TotalPrice]]-Table_Sales[[#This Row],[Cost]]</f>
        <v>124.99000000000001</v>
      </c>
      <c r="L17769" s="8"/>
    </row>
    <row r="17770" spans="1:12" x14ac:dyDescent="0.35">
      <c r="A17770" t="s">
        <v>1267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39">
        <v>35.99</v>
      </c>
      <c r="I17770" s="39">
        <v>24.75</v>
      </c>
      <c r="J17770" s="39">
        <f>Table_Sales[[#This Row],[Quantity]]*Table_Sales[[#This Row],[UnitPrice]]</f>
        <v>35.99</v>
      </c>
      <c r="K17770" s="39">
        <f>Table_Sales[[#This Row],[TotalPrice]]-Table_Sales[[#This Row],[Cost]]</f>
        <v>11.240000000000002</v>
      </c>
      <c r="L17770" s="8"/>
    </row>
    <row r="17771" spans="1:12" x14ac:dyDescent="0.35">
      <c r="A17771" t="s">
        <v>1267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39">
        <v>647.99</v>
      </c>
      <c r="I17771" s="39">
        <v>598.44000000000005</v>
      </c>
      <c r="J17771" s="39">
        <f>Table_Sales[[#This Row],[Quantity]]*Table_Sales[[#This Row],[UnitPrice]]</f>
        <v>647.99</v>
      </c>
      <c r="K17771" s="39">
        <f>Table_Sales[[#This Row],[TotalPrice]]-Table_Sales[[#This Row],[Cost]]</f>
        <v>49.549999999999955</v>
      </c>
      <c r="L17771" s="8"/>
    </row>
    <row r="17772" spans="1:12" x14ac:dyDescent="0.35">
      <c r="A17772" t="s">
        <v>1267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39">
        <v>209.26</v>
      </c>
      <c r="I17772" s="39">
        <v>185.82</v>
      </c>
      <c r="J17772" s="39">
        <f>Table_Sales[[#This Row],[Quantity]]*Table_Sales[[#This Row],[UnitPrice]]</f>
        <v>209.26</v>
      </c>
      <c r="K17772" s="39">
        <f>Table_Sales[[#This Row],[TotalPrice]]-Table_Sales[[#This Row],[Cost]]</f>
        <v>23.439999999999998</v>
      </c>
      <c r="L17772" s="8"/>
    </row>
    <row r="17773" spans="1:12" x14ac:dyDescent="0.35">
      <c r="A17773" t="s">
        <v>1267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39">
        <v>35.99</v>
      </c>
      <c r="I17773" s="39">
        <v>24.75</v>
      </c>
      <c r="J17773" s="39">
        <f>Table_Sales[[#This Row],[Quantity]]*Table_Sales[[#This Row],[UnitPrice]]</f>
        <v>35.99</v>
      </c>
      <c r="K17773" s="39">
        <f>Table_Sales[[#This Row],[TotalPrice]]-Table_Sales[[#This Row],[Cost]]</f>
        <v>11.240000000000002</v>
      </c>
      <c r="L17773" s="8"/>
    </row>
    <row r="17774" spans="1:12" x14ac:dyDescent="0.35">
      <c r="A17774" t="s">
        <v>1268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39">
        <v>218.45</v>
      </c>
      <c r="I17774" s="39">
        <v>199.38</v>
      </c>
      <c r="J17774" s="39">
        <f>Table_Sales[[#This Row],[Quantity]]*Table_Sales[[#This Row],[UnitPrice]]</f>
        <v>218.45</v>
      </c>
      <c r="K17774" s="39">
        <f>Table_Sales[[#This Row],[TotalPrice]]-Table_Sales[[#This Row],[Cost]]</f>
        <v>19.069999999999993</v>
      </c>
      <c r="L17774" s="8"/>
    </row>
    <row r="17775" spans="1:12" x14ac:dyDescent="0.35">
      <c r="A17775" t="s">
        <v>1268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39">
        <v>218.45</v>
      </c>
      <c r="I17775" s="39">
        <v>199.38</v>
      </c>
      <c r="J17775" s="39">
        <f>Table_Sales[[#This Row],[Quantity]]*Table_Sales[[#This Row],[UnitPrice]]</f>
        <v>218.45</v>
      </c>
      <c r="K17775" s="39">
        <f>Table_Sales[[#This Row],[TotalPrice]]-Table_Sales[[#This Row],[Cost]]</f>
        <v>19.069999999999993</v>
      </c>
      <c r="L17775" s="8"/>
    </row>
    <row r="17776" spans="1:12" x14ac:dyDescent="0.35">
      <c r="A17776" t="s">
        <v>1269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39">
        <v>72.88</v>
      </c>
      <c r="I17776" s="39">
        <v>53.93</v>
      </c>
      <c r="J17776" s="39">
        <f>Table_Sales[[#This Row],[Quantity]]*Table_Sales[[#This Row],[UnitPrice]]</f>
        <v>72.88</v>
      </c>
      <c r="K17776" s="39">
        <f>Table_Sales[[#This Row],[TotalPrice]]-Table_Sales[[#This Row],[Cost]]</f>
        <v>18.949999999999996</v>
      </c>
      <c r="L17776" s="8"/>
    </row>
    <row r="17777" spans="1:12" x14ac:dyDescent="0.35">
      <c r="A17777" t="s">
        <v>1269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39">
        <v>200.05</v>
      </c>
      <c r="I17777" s="39">
        <v>199.85</v>
      </c>
      <c r="J17777" s="39">
        <f>Table_Sales[[#This Row],[Quantity]]*Table_Sales[[#This Row],[UnitPrice]]</f>
        <v>200.05</v>
      </c>
      <c r="K17777" s="39">
        <f>Table_Sales[[#This Row],[TotalPrice]]-Table_Sales[[#This Row],[Cost]]</f>
        <v>0.20000000000001705</v>
      </c>
      <c r="L17777" s="8"/>
    </row>
    <row r="17778" spans="1:12" x14ac:dyDescent="0.35">
      <c r="A17778" t="s">
        <v>1269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39">
        <v>334.06</v>
      </c>
      <c r="I17778" s="39">
        <v>461.44</v>
      </c>
      <c r="J17778" s="39">
        <f>Table_Sales[[#This Row],[Quantity]]*Table_Sales[[#This Row],[UnitPrice]]</f>
        <v>334.06</v>
      </c>
      <c r="K17778" s="39">
        <f>Table_Sales[[#This Row],[TotalPrice]]-Table_Sales[[#This Row],[Cost]]</f>
        <v>-127.38</v>
      </c>
      <c r="L17778" s="8"/>
    </row>
    <row r="17779" spans="1:12" x14ac:dyDescent="0.35">
      <c r="A17779" t="s">
        <v>1269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39">
        <v>334.06</v>
      </c>
      <c r="I17779" s="39">
        <v>461.44</v>
      </c>
      <c r="J17779" s="39">
        <f>Table_Sales[[#This Row],[Quantity]]*Table_Sales[[#This Row],[UnitPrice]]</f>
        <v>334.06</v>
      </c>
      <c r="K17779" s="39">
        <f>Table_Sales[[#This Row],[TotalPrice]]-Table_Sales[[#This Row],[Cost]]</f>
        <v>-127.38</v>
      </c>
      <c r="L17779" s="8"/>
    </row>
    <row r="17780" spans="1:12" x14ac:dyDescent="0.35">
      <c r="A17780" t="s">
        <v>1269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39">
        <v>728.91</v>
      </c>
      <c r="I17780" s="39">
        <v>755.15</v>
      </c>
      <c r="J17780" s="39">
        <f>Table_Sales[[#This Row],[Quantity]]*Table_Sales[[#This Row],[UnitPrice]]</f>
        <v>728.91</v>
      </c>
      <c r="K17780" s="39">
        <f>Table_Sales[[#This Row],[TotalPrice]]-Table_Sales[[#This Row],[Cost]]</f>
        <v>-26.240000000000009</v>
      </c>
      <c r="L17780" s="8"/>
    </row>
    <row r="17781" spans="1:12" x14ac:dyDescent="0.35">
      <c r="A17781" t="s">
        <v>1269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39">
        <v>1.37</v>
      </c>
      <c r="I17781" s="39">
        <v>0.86</v>
      </c>
      <c r="J17781" s="39">
        <f>Table_Sales[[#This Row],[Quantity]]*Table_Sales[[#This Row],[UnitPrice]]</f>
        <v>1.37</v>
      </c>
      <c r="K17781" s="39">
        <f>Table_Sales[[#This Row],[TotalPrice]]-Table_Sales[[#This Row],[Cost]]</f>
        <v>0.51000000000000012</v>
      </c>
      <c r="L17781" s="8"/>
    </row>
    <row r="17782" spans="1:12" x14ac:dyDescent="0.35">
      <c r="A17782" t="s">
        <v>1269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39">
        <v>5.39</v>
      </c>
      <c r="I17782" s="39">
        <v>6.92</v>
      </c>
      <c r="J17782" s="39">
        <f>Table_Sales[[#This Row],[Quantity]]*Table_Sales[[#This Row],[UnitPrice]]</f>
        <v>5.39</v>
      </c>
      <c r="K17782" s="39">
        <f>Table_Sales[[#This Row],[TotalPrice]]-Table_Sales[[#This Row],[Cost]]</f>
        <v>-1.5300000000000002</v>
      </c>
      <c r="L17782" s="8"/>
    </row>
    <row r="17783" spans="1:12" x14ac:dyDescent="0.35">
      <c r="A17783" t="s">
        <v>1269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39">
        <v>1430.44</v>
      </c>
      <c r="I17783" s="39">
        <v>1481.94</v>
      </c>
      <c r="J17783" s="39">
        <f>Table_Sales[[#This Row],[Quantity]]*Table_Sales[[#This Row],[UnitPrice]]</f>
        <v>1430.44</v>
      </c>
      <c r="K17783" s="39">
        <f>Table_Sales[[#This Row],[TotalPrice]]-Table_Sales[[#This Row],[Cost]]</f>
        <v>-51.5</v>
      </c>
      <c r="L17783" s="8"/>
    </row>
    <row r="17784" spans="1:12" x14ac:dyDescent="0.35">
      <c r="A17784" t="s">
        <v>1269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39">
        <v>1430.44</v>
      </c>
      <c r="I17784" s="39">
        <v>1481.94</v>
      </c>
      <c r="J17784" s="39">
        <f>Table_Sales[[#This Row],[Quantity]]*Table_Sales[[#This Row],[UnitPrice]]</f>
        <v>1430.44</v>
      </c>
      <c r="K17784" s="39">
        <f>Table_Sales[[#This Row],[TotalPrice]]-Table_Sales[[#This Row],[Cost]]</f>
        <v>-51.5</v>
      </c>
      <c r="L17784" s="8"/>
    </row>
    <row r="17785" spans="1:12" x14ac:dyDescent="0.35">
      <c r="A17785" t="s">
        <v>1270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39">
        <v>200.05</v>
      </c>
      <c r="I17785" s="39">
        <v>199.85</v>
      </c>
      <c r="J17785" s="39">
        <f>Table_Sales[[#This Row],[Quantity]]*Table_Sales[[#This Row],[UnitPrice]]</f>
        <v>200.05</v>
      </c>
      <c r="K17785" s="39">
        <f>Table_Sales[[#This Row],[TotalPrice]]-Table_Sales[[#This Row],[Cost]]</f>
        <v>0.20000000000001705</v>
      </c>
      <c r="L17785" s="8"/>
    </row>
    <row r="17786" spans="1:12" x14ac:dyDescent="0.35">
      <c r="A17786" t="s">
        <v>1270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39">
        <v>23.48</v>
      </c>
      <c r="I17786" s="39">
        <v>17.38</v>
      </c>
      <c r="J17786" s="39">
        <f>Table_Sales[[#This Row],[Quantity]]*Table_Sales[[#This Row],[UnitPrice]]</f>
        <v>23.48</v>
      </c>
      <c r="K17786" s="39">
        <f>Table_Sales[[#This Row],[TotalPrice]]-Table_Sales[[#This Row],[Cost]]</f>
        <v>6.1000000000000014</v>
      </c>
      <c r="L17786" s="8"/>
    </row>
    <row r="17787" spans="1:12" x14ac:dyDescent="0.35">
      <c r="A17787" t="s">
        <v>1270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39">
        <v>602.35</v>
      </c>
      <c r="I17787" s="39">
        <v>601.74</v>
      </c>
      <c r="J17787" s="39">
        <f>Table_Sales[[#This Row],[Quantity]]*Table_Sales[[#This Row],[UnitPrice]]</f>
        <v>602.35</v>
      </c>
      <c r="K17787" s="39">
        <f>Table_Sales[[#This Row],[TotalPrice]]-Table_Sales[[#This Row],[Cost]]</f>
        <v>0.61000000000001364</v>
      </c>
      <c r="L17787" s="8"/>
    </row>
    <row r="17788" spans="1:12" x14ac:dyDescent="0.35">
      <c r="A17788" t="s">
        <v>1271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39">
        <v>200.05</v>
      </c>
      <c r="I17788" s="39">
        <v>199.85</v>
      </c>
      <c r="J17788" s="39">
        <f>Table_Sales[[#This Row],[Quantity]]*Table_Sales[[#This Row],[UnitPrice]]</f>
        <v>200.05</v>
      </c>
      <c r="K17788" s="39">
        <f>Table_Sales[[#This Row],[TotalPrice]]-Table_Sales[[#This Row],[Cost]]</f>
        <v>0.20000000000001705</v>
      </c>
      <c r="L17788" s="8"/>
    </row>
    <row r="17789" spans="1:12" x14ac:dyDescent="0.35">
      <c r="A17789" t="s">
        <v>1271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39">
        <v>334.06</v>
      </c>
      <c r="I17789" s="39">
        <v>461.44</v>
      </c>
      <c r="J17789" s="39">
        <f>Table_Sales[[#This Row],[Quantity]]*Table_Sales[[#This Row],[UnitPrice]]</f>
        <v>334.06</v>
      </c>
      <c r="K17789" s="39">
        <f>Table_Sales[[#This Row],[TotalPrice]]-Table_Sales[[#This Row],[Cost]]</f>
        <v>-127.38</v>
      </c>
      <c r="L17789" s="8"/>
    </row>
    <row r="17790" spans="1:12" x14ac:dyDescent="0.35">
      <c r="A17790" t="s">
        <v>1271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39">
        <v>72.88</v>
      </c>
      <c r="I17790" s="39">
        <v>53.93</v>
      </c>
      <c r="J17790" s="39">
        <f>Table_Sales[[#This Row],[Quantity]]*Table_Sales[[#This Row],[UnitPrice]]</f>
        <v>72.88</v>
      </c>
      <c r="K17790" s="39">
        <f>Table_Sales[[#This Row],[TotalPrice]]-Table_Sales[[#This Row],[Cost]]</f>
        <v>18.949999999999996</v>
      </c>
      <c r="L17790" s="8"/>
    </row>
    <row r="17791" spans="1:12" x14ac:dyDescent="0.35">
      <c r="A17791" t="s">
        <v>1271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39">
        <v>63.9</v>
      </c>
      <c r="I17791" s="39">
        <v>47.29</v>
      </c>
      <c r="J17791" s="39">
        <f>Table_Sales[[#This Row],[Quantity]]*Table_Sales[[#This Row],[UnitPrice]]</f>
        <v>63.9</v>
      </c>
      <c r="K17791" s="39">
        <f>Table_Sales[[#This Row],[TotalPrice]]-Table_Sales[[#This Row],[Cost]]</f>
        <v>16.61</v>
      </c>
      <c r="L17791" s="8"/>
    </row>
    <row r="17792" spans="1:12" x14ac:dyDescent="0.35">
      <c r="A17792" t="s">
        <v>1271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39">
        <v>602.35</v>
      </c>
      <c r="I17792" s="39">
        <v>601.74</v>
      </c>
      <c r="J17792" s="39">
        <f>Table_Sales[[#This Row],[Quantity]]*Table_Sales[[#This Row],[UnitPrice]]</f>
        <v>602.35</v>
      </c>
      <c r="K17792" s="39">
        <f>Table_Sales[[#This Row],[TotalPrice]]-Table_Sales[[#This Row],[Cost]]</f>
        <v>0.61000000000001364</v>
      </c>
      <c r="L17792" s="8"/>
    </row>
    <row r="17793" spans="1:12" x14ac:dyDescent="0.35">
      <c r="A17793" t="s">
        <v>1271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39">
        <v>72.89</v>
      </c>
      <c r="I17793" s="39">
        <v>53.94</v>
      </c>
      <c r="J17793" s="39">
        <f>Table_Sales[[#This Row],[Quantity]]*Table_Sales[[#This Row],[UnitPrice]]</f>
        <v>72.89</v>
      </c>
      <c r="K17793" s="39">
        <f>Table_Sales[[#This Row],[TotalPrice]]-Table_Sales[[#This Row],[Cost]]</f>
        <v>18.950000000000003</v>
      </c>
      <c r="L17793" s="8"/>
    </row>
    <row r="17794" spans="1:12" x14ac:dyDescent="0.35">
      <c r="A17794" t="s">
        <v>1271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39">
        <v>953.63</v>
      </c>
      <c r="I17794" s="39">
        <v>1481.94</v>
      </c>
      <c r="J17794" s="39">
        <f>Table_Sales[[#This Row],[Quantity]]*Table_Sales[[#This Row],[UnitPrice]]</f>
        <v>953.63</v>
      </c>
      <c r="K17794" s="39">
        <f>Table_Sales[[#This Row],[TotalPrice]]-Table_Sales[[#This Row],[Cost]]</f>
        <v>-528.31000000000006</v>
      </c>
      <c r="L17794" s="8"/>
    </row>
    <row r="17795" spans="1:12" x14ac:dyDescent="0.35">
      <c r="A17795" t="s">
        <v>1271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39">
        <v>728.91</v>
      </c>
      <c r="I17795" s="39">
        <v>755.15</v>
      </c>
      <c r="J17795" s="39">
        <f>Table_Sales[[#This Row],[Quantity]]*Table_Sales[[#This Row],[UnitPrice]]</f>
        <v>728.91</v>
      </c>
      <c r="K17795" s="39">
        <f>Table_Sales[[#This Row],[TotalPrice]]-Table_Sales[[#This Row],[Cost]]</f>
        <v>-26.240000000000009</v>
      </c>
      <c r="L17795" s="8"/>
    </row>
    <row r="17796" spans="1:12" x14ac:dyDescent="0.35">
      <c r="A17796" t="s">
        <v>1271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39">
        <v>953.63</v>
      </c>
      <c r="I17796" s="39">
        <v>1481.94</v>
      </c>
      <c r="J17796" s="39">
        <f>Table_Sales[[#This Row],[Quantity]]*Table_Sales[[#This Row],[UnitPrice]]</f>
        <v>953.63</v>
      </c>
      <c r="K17796" s="39">
        <f>Table_Sales[[#This Row],[TotalPrice]]-Table_Sales[[#This Row],[Cost]]</f>
        <v>-528.31000000000006</v>
      </c>
      <c r="L17796" s="8"/>
    </row>
    <row r="17797" spans="1:12" x14ac:dyDescent="0.35">
      <c r="A17797" t="s">
        <v>1271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39">
        <v>200.05</v>
      </c>
      <c r="I17797" s="39">
        <v>199.85</v>
      </c>
      <c r="J17797" s="39">
        <f>Table_Sales[[#This Row],[Quantity]]*Table_Sales[[#This Row],[UnitPrice]]</f>
        <v>200.05</v>
      </c>
      <c r="K17797" s="39">
        <f>Table_Sales[[#This Row],[TotalPrice]]-Table_Sales[[#This Row],[Cost]]</f>
        <v>0.20000000000001705</v>
      </c>
      <c r="L17797" s="8"/>
    </row>
    <row r="17798" spans="1:12" x14ac:dyDescent="0.35">
      <c r="A17798" t="s">
        <v>1271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39">
        <v>334.06</v>
      </c>
      <c r="I17798" s="39">
        <v>461.44</v>
      </c>
      <c r="J17798" s="39">
        <f>Table_Sales[[#This Row],[Quantity]]*Table_Sales[[#This Row],[UnitPrice]]</f>
        <v>334.06</v>
      </c>
      <c r="K17798" s="39">
        <f>Table_Sales[[#This Row],[TotalPrice]]-Table_Sales[[#This Row],[Cost]]</f>
        <v>-127.38</v>
      </c>
      <c r="L17798" s="8"/>
    </row>
    <row r="17799" spans="1:12" x14ac:dyDescent="0.35">
      <c r="A17799" t="s">
        <v>1272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39">
        <v>218.45</v>
      </c>
      <c r="I17799" s="39">
        <v>199.38</v>
      </c>
      <c r="J17799" s="39">
        <f>Table_Sales[[#This Row],[Quantity]]*Table_Sales[[#This Row],[UnitPrice]]</f>
        <v>218.45</v>
      </c>
      <c r="K17799" s="39">
        <f>Table_Sales[[#This Row],[TotalPrice]]-Table_Sales[[#This Row],[Cost]]</f>
        <v>19.069999999999993</v>
      </c>
      <c r="L17799" s="8"/>
    </row>
    <row r="17800" spans="1:12" x14ac:dyDescent="0.35">
      <c r="A17800" t="s">
        <v>1272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39">
        <v>24.29</v>
      </c>
      <c r="I17800" s="39">
        <v>17.98</v>
      </c>
      <c r="J17800" s="39">
        <f>Table_Sales[[#This Row],[Quantity]]*Table_Sales[[#This Row],[UnitPrice]]</f>
        <v>24.29</v>
      </c>
      <c r="K17800" s="39">
        <f>Table_Sales[[#This Row],[TotalPrice]]-Table_Sales[[#This Row],[Cost]]</f>
        <v>6.3099999999999987</v>
      </c>
      <c r="L17800" s="8"/>
    </row>
    <row r="17801" spans="1:12" x14ac:dyDescent="0.35">
      <c r="A17801" t="s">
        <v>1272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39">
        <v>37.25</v>
      </c>
      <c r="I17801" s="39">
        <v>27.57</v>
      </c>
      <c r="J17801" s="39">
        <f>Table_Sales[[#This Row],[Quantity]]*Table_Sales[[#This Row],[UnitPrice]]</f>
        <v>37.25</v>
      </c>
      <c r="K17801" s="39">
        <f>Table_Sales[[#This Row],[TotalPrice]]-Table_Sales[[#This Row],[Cost]]</f>
        <v>9.68</v>
      </c>
      <c r="L17801" s="8"/>
    </row>
    <row r="17802" spans="1:12" x14ac:dyDescent="0.35">
      <c r="A17802" t="s">
        <v>1272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39">
        <v>105.29</v>
      </c>
      <c r="I17802" s="39">
        <v>77.92</v>
      </c>
      <c r="J17802" s="39">
        <f>Table_Sales[[#This Row],[Quantity]]*Table_Sales[[#This Row],[UnitPrice]]</f>
        <v>105.29</v>
      </c>
      <c r="K17802" s="39">
        <f>Table_Sales[[#This Row],[TotalPrice]]-Table_Sales[[#This Row],[Cost]]</f>
        <v>27.370000000000005</v>
      </c>
      <c r="L17802" s="8"/>
    </row>
    <row r="17803" spans="1:12" x14ac:dyDescent="0.35">
      <c r="A17803" t="s">
        <v>1272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39">
        <v>818.7</v>
      </c>
      <c r="I17803" s="39">
        <v>747.2</v>
      </c>
      <c r="J17803" s="39">
        <f>Table_Sales[[#This Row],[Quantity]]*Table_Sales[[#This Row],[UnitPrice]]</f>
        <v>818.7</v>
      </c>
      <c r="K17803" s="39">
        <f>Table_Sales[[#This Row],[TotalPrice]]-Table_Sales[[#This Row],[Cost]]</f>
        <v>71.5</v>
      </c>
      <c r="L17803" s="8"/>
    </row>
    <row r="17804" spans="1:12" x14ac:dyDescent="0.35">
      <c r="A17804" t="s">
        <v>1272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39">
        <v>338.99</v>
      </c>
      <c r="I17804" s="39">
        <v>308.22000000000003</v>
      </c>
      <c r="J17804" s="39">
        <f>Table_Sales[[#This Row],[Quantity]]*Table_Sales[[#This Row],[UnitPrice]]</f>
        <v>338.99</v>
      </c>
      <c r="K17804" s="39">
        <f>Table_Sales[[#This Row],[TotalPrice]]-Table_Sales[[#This Row],[Cost]]</f>
        <v>30.769999999999982</v>
      </c>
      <c r="L17804" s="8"/>
    </row>
    <row r="17805" spans="1:12" x14ac:dyDescent="0.35">
      <c r="A17805" t="s">
        <v>1273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39">
        <v>461.69</v>
      </c>
      <c r="I17805" s="39">
        <v>419.78</v>
      </c>
      <c r="J17805" s="39">
        <f>Table_Sales[[#This Row],[Quantity]]*Table_Sales[[#This Row],[UnitPrice]]</f>
        <v>461.69</v>
      </c>
      <c r="K17805" s="39">
        <f>Table_Sales[[#This Row],[TotalPrice]]-Table_Sales[[#This Row],[Cost]]</f>
        <v>41.910000000000025</v>
      </c>
      <c r="L17805" s="8"/>
    </row>
    <row r="17806" spans="1:12" x14ac:dyDescent="0.35">
      <c r="A17806" t="s">
        <v>1273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39">
        <v>41.99</v>
      </c>
      <c r="I17806" s="39">
        <v>26.18</v>
      </c>
      <c r="J17806" s="39">
        <f>Table_Sales[[#This Row],[Quantity]]*Table_Sales[[#This Row],[UnitPrice]]</f>
        <v>41.99</v>
      </c>
      <c r="K17806" s="39">
        <f>Table_Sales[[#This Row],[TotalPrice]]-Table_Sales[[#This Row],[Cost]]</f>
        <v>15.810000000000002</v>
      </c>
      <c r="L17806" s="8"/>
    </row>
    <row r="17807" spans="1:12" x14ac:dyDescent="0.35">
      <c r="A17807" t="s">
        <v>1273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39">
        <v>323.99</v>
      </c>
      <c r="I17807" s="39">
        <v>294.58</v>
      </c>
      <c r="J17807" s="39">
        <f>Table_Sales[[#This Row],[Quantity]]*Table_Sales[[#This Row],[UnitPrice]]</f>
        <v>323.99</v>
      </c>
      <c r="K17807" s="39">
        <f>Table_Sales[[#This Row],[TotalPrice]]-Table_Sales[[#This Row],[Cost]]</f>
        <v>29.410000000000025</v>
      </c>
      <c r="L17807" s="8"/>
    </row>
    <row r="17808" spans="1:12" x14ac:dyDescent="0.35">
      <c r="A17808" t="s">
        <v>1273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39">
        <v>461.69</v>
      </c>
      <c r="I17808" s="39">
        <v>419.78</v>
      </c>
      <c r="J17808" s="39">
        <f>Table_Sales[[#This Row],[Quantity]]*Table_Sales[[#This Row],[UnitPrice]]</f>
        <v>461.69</v>
      </c>
      <c r="K17808" s="39">
        <f>Table_Sales[[#This Row],[TotalPrice]]-Table_Sales[[#This Row],[Cost]]</f>
        <v>41.910000000000025</v>
      </c>
      <c r="L17808" s="8"/>
    </row>
    <row r="17809" spans="1:12" x14ac:dyDescent="0.35">
      <c r="A17809" t="s">
        <v>1273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39">
        <v>818.7</v>
      </c>
      <c r="I17809" s="39">
        <v>747.2</v>
      </c>
      <c r="J17809" s="39">
        <f>Table_Sales[[#This Row],[Quantity]]*Table_Sales[[#This Row],[UnitPrice]]</f>
        <v>818.7</v>
      </c>
      <c r="K17809" s="39">
        <f>Table_Sales[[#This Row],[TotalPrice]]-Table_Sales[[#This Row],[Cost]]</f>
        <v>71.5</v>
      </c>
      <c r="L17809" s="8"/>
    </row>
    <row r="17810" spans="1:12" x14ac:dyDescent="0.35">
      <c r="A17810" t="s">
        <v>1273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39">
        <v>818.7</v>
      </c>
      <c r="I17810" s="39">
        <v>747.2</v>
      </c>
      <c r="J17810" s="39">
        <f>Table_Sales[[#This Row],[Quantity]]*Table_Sales[[#This Row],[UnitPrice]]</f>
        <v>818.7</v>
      </c>
      <c r="K17810" s="39">
        <f>Table_Sales[[#This Row],[TotalPrice]]-Table_Sales[[#This Row],[Cost]]</f>
        <v>71.5</v>
      </c>
      <c r="L17810" s="8"/>
    </row>
    <row r="17811" spans="1:12" x14ac:dyDescent="0.35">
      <c r="A17811" t="s">
        <v>1273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39">
        <v>14.69</v>
      </c>
      <c r="I17811" s="39">
        <v>9.16</v>
      </c>
      <c r="J17811" s="39">
        <f>Table_Sales[[#This Row],[Quantity]]*Table_Sales[[#This Row],[UnitPrice]]</f>
        <v>14.69</v>
      </c>
      <c r="K17811" s="39">
        <f>Table_Sales[[#This Row],[TotalPrice]]-Table_Sales[[#This Row],[Cost]]</f>
        <v>5.5299999999999994</v>
      </c>
      <c r="L17811" s="8"/>
    </row>
    <row r="17812" spans="1:12" x14ac:dyDescent="0.35">
      <c r="A17812" t="s">
        <v>1274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39">
        <v>461.69</v>
      </c>
      <c r="I17812" s="39">
        <v>419.78</v>
      </c>
      <c r="J17812" s="39">
        <f>Table_Sales[[#This Row],[Quantity]]*Table_Sales[[#This Row],[UnitPrice]]</f>
        <v>461.69</v>
      </c>
      <c r="K17812" s="39">
        <f>Table_Sales[[#This Row],[TotalPrice]]-Table_Sales[[#This Row],[Cost]]</f>
        <v>41.910000000000025</v>
      </c>
      <c r="L17812" s="8"/>
    </row>
    <row r="17813" spans="1:12" x14ac:dyDescent="0.35">
      <c r="A17813" t="s">
        <v>1274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39">
        <v>218.45</v>
      </c>
      <c r="I17813" s="39">
        <v>199.38</v>
      </c>
      <c r="J17813" s="39">
        <f>Table_Sales[[#This Row],[Quantity]]*Table_Sales[[#This Row],[UnitPrice]]</f>
        <v>218.45</v>
      </c>
      <c r="K17813" s="39">
        <f>Table_Sales[[#This Row],[TotalPrice]]-Table_Sales[[#This Row],[Cost]]</f>
        <v>19.069999999999993</v>
      </c>
      <c r="L17813" s="8"/>
    </row>
    <row r="17814" spans="1:12" x14ac:dyDescent="0.35">
      <c r="A17814" t="s">
        <v>1274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39">
        <v>323.99</v>
      </c>
      <c r="I17814" s="39">
        <v>294.58</v>
      </c>
      <c r="J17814" s="39">
        <f>Table_Sales[[#This Row],[Quantity]]*Table_Sales[[#This Row],[UnitPrice]]</f>
        <v>323.99</v>
      </c>
      <c r="K17814" s="39">
        <f>Table_Sales[[#This Row],[TotalPrice]]-Table_Sales[[#This Row],[Cost]]</f>
        <v>29.410000000000025</v>
      </c>
      <c r="L17814" s="8"/>
    </row>
    <row r="17815" spans="1:12" x14ac:dyDescent="0.35">
      <c r="A17815" t="s">
        <v>1275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39">
        <v>1430.44</v>
      </c>
      <c r="I17815" s="39">
        <v>1481.94</v>
      </c>
      <c r="J17815" s="39">
        <f>Table_Sales[[#This Row],[Quantity]]*Table_Sales[[#This Row],[UnitPrice]]</f>
        <v>1430.44</v>
      </c>
      <c r="K17815" s="39">
        <f>Table_Sales[[#This Row],[TotalPrice]]-Table_Sales[[#This Row],[Cost]]</f>
        <v>-51.5</v>
      </c>
      <c r="L17815" s="8"/>
    </row>
    <row r="17816" spans="1:12" x14ac:dyDescent="0.35">
      <c r="A17816" t="s">
        <v>1275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39">
        <v>1430.44</v>
      </c>
      <c r="I17816" s="39">
        <v>1481.94</v>
      </c>
      <c r="J17816" s="39">
        <f>Table_Sales[[#This Row],[Quantity]]*Table_Sales[[#This Row],[UnitPrice]]</f>
        <v>1430.44</v>
      </c>
      <c r="K17816" s="39">
        <f>Table_Sales[[#This Row],[TotalPrice]]-Table_Sales[[#This Row],[Cost]]</f>
        <v>-51.5</v>
      </c>
      <c r="L17816" s="8"/>
    </row>
    <row r="17817" spans="1:12" x14ac:dyDescent="0.35">
      <c r="A17817" t="s">
        <v>1275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39">
        <v>72</v>
      </c>
      <c r="I17817" s="39">
        <v>44.88</v>
      </c>
      <c r="J17817" s="39">
        <f>Table_Sales[[#This Row],[Quantity]]*Table_Sales[[#This Row],[UnitPrice]]</f>
        <v>72</v>
      </c>
      <c r="K17817" s="39">
        <f>Table_Sales[[#This Row],[TotalPrice]]-Table_Sales[[#This Row],[Cost]]</f>
        <v>27.119999999999997</v>
      </c>
      <c r="L17817" s="8"/>
    </row>
    <row r="17818" spans="1:12" x14ac:dyDescent="0.35">
      <c r="A17818" t="s">
        <v>1275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39">
        <v>63.9</v>
      </c>
      <c r="I17818" s="39">
        <v>47.29</v>
      </c>
      <c r="J17818" s="39">
        <f>Table_Sales[[#This Row],[Quantity]]*Table_Sales[[#This Row],[UnitPrice]]</f>
        <v>63.9</v>
      </c>
      <c r="K17818" s="39">
        <f>Table_Sales[[#This Row],[TotalPrice]]-Table_Sales[[#This Row],[Cost]]</f>
        <v>16.61</v>
      </c>
      <c r="L17818" s="8"/>
    </row>
    <row r="17819" spans="1:12" x14ac:dyDescent="0.35">
      <c r="A17819" t="s">
        <v>1275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39">
        <v>728.91</v>
      </c>
      <c r="I17819" s="39">
        <v>755.15</v>
      </c>
      <c r="J17819" s="39">
        <f>Table_Sales[[#This Row],[Quantity]]*Table_Sales[[#This Row],[UnitPrice]]</f>
        <v>728.91</v>
      </c>
      <c r="K17819" s="39">
        <f>Table_Sales[[#This Row],[TotalPrice]]-Table_Sales[[#This Row],[Cost]]</f>
        <v>-26.240000000000009</v>
      </c>
      <c r="L17819" s="8"/>
    </row>
    <row r="17820" spans="1:12" x14ac:dyDescent="0.35">
      <c r="A17820" t="s">
        <v>1275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39">
        <v>63.9</v>
      </c>
      <c r="I17820" s="39">
        <v>47.29</v>
      </c>
      <c r="J17820" s="39">
        <f>Table_Sales[[#This Row],[Quantity]]*Table_Sales[[#This Row],[UnitPrice]]</f>
        <v>63.9</v>
      </c>
      <c r="K17820" s="39">
        <f>Table_Sales[[#This Row],[TotalPrice]]-Table_Sales[[#This Row],[Cost]]</f>
        <v>16.61</v>
      </c>
      <c r="L17820" s="8"/>
    </row>
    <row r="17821" spans="1:12" x14ac:dyDescent="0.35">
      <c r="A17821" t="s">
        <v>1275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39">
        <v>445.41</v>
      </c>
      <c r="I17821" s="39">
        <v>461.44</v>
      </c>
      <c r="J17821" s="39">
        <f>Table_Sales[[#This Row],[Quantity]]*Table_Sales[[#This Row],[UnitPrice]]</f>
        <v>445.41</v>
      </c>
      <c r="K17821" s="39">
        <f>Table_Sales[[#This Row],[TotalPrice]]-Table_Sales[[#This Row],[Cost]]</f>
        <v>-16.029999999999973</v>
      </c>
      <c r="L17821" s="8"/>
    </row>
    <row r="17822" spans="1:12" x14ac:dyDescent="0.35">
      <c r="A17822" t="s">
        <v>1275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39">
        <v>445.41</v>
      </c>
      <c r="I17822" s="39">
        <v>461.44</v>
      </c>
      <c r="J17822" s="39">
        <f>Table_Sales[[#This Row],[Quantity]]*Table_Sales[[#This Row],[UnitPrice]]</f>
        <v>445.41</v>
      </c>
      <c r="K17822" s="39">
        <f>Table_Sales[[#This Row],[TotalPrice]]-Table_Sales[[#This Row],[Cost]]</f>
        <v>-16.029999999999973</v>
      </c>
      <c r="L17822" s="8"/>
    </row>
    <row r="17823" spans="1:12" x14ac:dyDescent="0.35">
      <c r="A17823" t="s">
        <v>1276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39">
        <v>728.91</v>
      </c>
      <c r="I17823" s="39">
        <v>755.15</v>
      </c>
      <c r="J17823" s="39">
        <f>Table_Sales[[#This Row],[Quantity]]*Table_Sales[[#This Row],[UnitPrice]]</f>
        <v>728.91</v>
      </c>
      <c r="K17823" s="39">
        <f>Table_Sales[[#This Row],[TotalPrice]]-Table_Sales[[#This Row],[Cost]]</f>
        <v>-26.240000000000009</v>
      </c>
      <c r="L17823" s="8"/>
    </row>
    <row r="17824" spans="1:12" x14ac:dyDescent="0.35">
      <c r="A17824" t="s">
        <v>1276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39">
        <v>29.99</v>
      </c>
      <c r="I17824" s="39">
        <v>38.49</v>
      </c>
      <c r="J17824" s="39">
        <f>Table_Sales[[#This Row],[Quantity]]*Table_Sales[[#This Row],[UnitPrice]]</f>
        <v>29.99</v>
      </c>
      <c r="K17824" s="39">
        <f>Table_Sales[[#This Row],[TotalPrice]]-Table_Sales[[#This Row],[Cost]]</f>
        <v>-8.5000000000000036</v>
      </c>
      <c r="L17824" s="8"/>
    </row>
    <row r="17825" spans="1:12" x14ac:dyDescent="0.35">
      <c r="A17825" t="s">
        <v>1276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39">
        <v>31.58</v>
      </c>
      <c r="I17825" s="39">
        <v>23.37</v>
      </c>
      <c r="J17825" s="39">
        <f>Table_Sales[[#This Row],[Quantity]]*Table_Sales[[#This Row],[UnitPrice]]</f>
        <v>31.58</v>
      </c>
      <c r="K17825" s="39">
        <f>Table_Sales[[#This Row],[TotalPrice]]-Table_Sales[[#This Row],[Cost]]</f>
        <v>8.2099999999999973</v>
      </c>
      <c r="L17825" s="8"/>
    </row>
    <row r="17826" spans="1:12" x14ac:dyDescent="0.35">
      <c r="A17826" t="s">
        <v>1277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39">
        <v>445.41</v>
      </c>
      <c r="I17826" s="39">
        <v>461.44</v>
      </c>
      <c r="J17826" s="39">
        <f>Table_Sales[[#This Row],[Quantity]]*Table_Sales[[#This Row],[UnitPrice]]</f>
        <v>445.41</v>
      </c>
      <c r="K17826" s="39">
        <f>Table_Sales[[#This Row],[TotalPrice]]-Table_Sales[[#This Row],[Cost]]</f>
        <v>-16.029999999999973</v>
      </c>
      <c r="L17826" s="8"/>
    </row>
    <row r="17827" spans="1:12" x14ac:dyDescent="0.35">
      <c r="A17827" t="s">
        <v>1277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39">
        <v>12.14</v>
      </c>
      <c r="I17827" s="39">
        <v>8.99</v>
      </c>
      <c r="J17827" s="39">
        <f>Table_Sales[[#This Row],[Quantity]]*Table_Sales[[#This Row],[UnitPrice]]</f>
        <v>12.14</v>
      </c>
      <c r="K17827" s="39">
        <f>Table_Sales[[#This Row],[TotalPrice]]-Table_Sales[[#This Row],[Cost]]</f>
        <v>3.1500000000000004</v>
      </c>
      <c r="L17827" s="8"/>
    </row>
    <row r="17828" spans="1:12" x14ac:dyDescent="0.35">
      <c r="A17828" t="s">
        <v>1277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39">
        <v>602.35</v>
      </c>
      <c r="I17828" s="39">
        <v>601.74</v>
      </c>
      <c r="J17828" s="39">
        <f>Table_Sales[[#This Row],[Quantity]]*Table_Sales[[#This Row],[UnitPrice]]</f>
        <v>602.35</v>
      </c>
      <c r="K17828" s="39">
        <f>Table_Sales[[#This Row],[TotalPrice]]-Table_Sales[[#This Row],[Cost]]</f>
        <v>0.61000000000001364</v>
      </c>
      <c r="L17828" s="8"/>
    </row>
    <row r="17829" spans="1:12" x14ac:dyDescent="0.35">
      <c r="A17829" t="s">
        <v>1277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39">
        <v>105.29</v>
      </c>
      <c r="I17829" s="39">
        <v>77.92</v>
      </c>
      <c r="J17829" s="39">
        <f>Table_Sales[[#This Row],[Quantity]]*Table_Sales[[#This Row],[UnitPrice]]</f>
        <v>105.29</v>
      </c>
      <c r="K17829" s="39">
        <f>Table_Sales[[#This Row],[TotalPrice]]-Table_Sales[[#This Row],[Cost]]</f>
        <v>27.370000000000005</v>
      </c>
      <c r="L17829" s="8"/>
    </row>
    <row r="17830" spans="1:12" x14ac:dyDescent="0.35">
      <c r="A17830" t="s">
        <v>1277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39">
        <v>445.41</v>
      </c>
      <c r="I17830" s="39">
        <v>461.44</v>
      </c>
      <c r="J17830" s="39">
        <f>Table_Sales[[#This Row],[Quantity]]*Table_Sales[[#This Row],[UnitPrice]]</f>
        <v>445.41</v>
      </c>
      <c r="K17830" s="39">
        <f>Table_Sales[[#This Row],[TotalPrice]]-Table_Sales[[#This Row],[Cost]]</f>
        <v>-16.029999999999973</v>
      </c>
      <c r="L17830" s="8"/>
    </row>
    <row r="17831" spans="1:12" x14ac:dyDescent="0.35">
      <c r="A17831" t="s">
        <v>1277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39">
        <v>445.41</v>
      </c>
      <c r="I17831" s="39">
        <v>461.44</v>
      </c>
      <c r="J17831" s="39">
        <f>Table_Sales[[#This Row],[Quantity]]*Table_Sales[[#This Row],[UnitPrice]]</f>
        <v>445.41</v>
      </c>
      <c r="K17831" s="39">
        <f>Table_Sales[[#This Row],[TotalPrice]]-Table_Sales[[#This Row],[Cost]]</f>
        <v>-16.029999999999973</v>
      </c>
      <c r="L17831" s="8"/>
    </row>
    <row r="17832" spans="1:12" x14ac:dyDescent="0.35">
      <c r="A17832" t="s">
        <v>1277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39">
        <v>602.35</v>
      </c>
      <c r="I17832" s="39">
        <v>601.74</v>
      </c>
      <c r="J17832" s="39">
        <f>Table_Sales[[#This Row],[Quantity]]*Table_Sales[[#This Row],[UnitPrice]]</f>
        <v>602.35</v>
      </c>
      <c r="K17832" s="39">
        <f>Table_Sales[[#This Row],[TotalPrice]]-Table_Sales[[#This Row],[Cost]]</f>
        <v>0.61000000000001364</v>
      </c>
      <c r="L17832" s="8"/>
    </row>
    <row r="17833" spans="1:12" x14ac:dyDescent="0.35">
      <c r="A17833" t="s">
        <v>1277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39">
        <v>728.91</v>
      </c>
      <c r="I17833" s="39">
        <v>755.15</v>
      </c>
      <c r="J17833" s="39">
        <f>Table_Sales[[#This Row],[Quantity]]*Table_Sales[[#This Row],[UnitPrice]]</f>
        <v>728.91</v>
      </c>
      <c r="K17833" s="39">
        <f>Table_Sales[[#This Row],[TotalPrice]]-Table_Sales[[#This Row],[Cost]]</f>
        <v>-26.240000000000009</v>
      </c>
      <c r="L17833" s="8"/>
    </row>
    <row r="17834" spans="1:12" x14ac:dyDescent="0.35">
      <c r="A17834" t="s">
        <v>1278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39">
        <v>338.99</v>
      </c>
      <c r="I17834" s="39">
        <v>308.22000000000003</v>
      </c>
      <c r="J17834" s="39">
        <f>Table_Sales[[#This Row],[Quantity]]*Table_Sales[[#This Row],[UnitPrice]]</f>
        <v>338.99</v>
      </c>
      <c r="K17834" s="39">
        <f>Table_Sales[[#This Row],[TotalPrice]]-Table_Sales[[#This Row],[Cost]]</f>
        <v>30.769999999999982</v>
      </c>
      <c r="L17834" s="8"/>
    </row>
    <row r="17835" spans="1:12" x14ac:dyDescent="0.35">
      <c r="A17835" t="s">
        <v>1278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39">
        <v>809.76</v>
      </c>
      <c r="I17835" s="39">
        <v>739.04</v>
      </c>
      <c r="J17835" s="39">
        <f>Table_Sales[[#This Row],[Quantity]]*Table_Sales[[#This Row],[UnitPrice]]</f>
        <v>809.76</v>
      </c>
      <c r="K17835" s="39">
        <f>Table_Sales[[#This Row],[TotalPrice]]-Table_Sales[[#This Row],[Cost]]</f>
        <v>70.720000000000027</v>
      </c>
      <c r="L17835" s="8"/>
    </row>
    <row r="17836" spans="1:12" x14ac:dyDescent="0.35">
      <c r="A17836" t="s">
        <v>1278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39">
        <v>149.87</v>
      </c>
      <c r="I17836" s="39">
        <v>136.79</v>
      </c>
      <c r="J17836" s="39">
        <f>Table_Sales[[#This Row],[Quantity]]*Table_Sales[[#This Row],[UnitPrice]]</f>
        <v>149.87</v>
      </c>
      <c r="K17836" s="39">
        <f>Table_Sales[[#This Row],[TotalPrice]]-Table_Sales[[#This Row],[Cost]]</f>
        <v>13.080000000000013</v>
      </c>
      <c r="L17836" s="8"/>
    </row>
    <row r="17837" spans="1:12" x14ac:dyDescent="0.35">
      <c r="A17837" t="s">
        <v>1278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39">
        <v>37.25</v>
      </c>
      <c r="I17837" s="39">
        <v>27.57</v>
      </c>
      <c r="J17837" s="39">
        <f>Table_Sales[[#This Row],[Quantity]]*Table_Sales[[#This Row],[UnitPrice]]</f>
        <v>37.25</v>
      </c>
      <c r="K17837" s="39">
        <f>Table_Sales[[#This Row],[TotalPrice]]-Table_Sales[[#This Row],[Cost]]</f>
        <v>9.68</v>
      </c>
      <c r="L17837" s="8"/>
    </row>
    <row r="17838" spans="1:12" x14ac:dyDescent="0.35">
      <c r="A17838" t="s">
        <v>1278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39">
        <v>149.87</v>
      </c>
      <c r="I17838" s="39">
        <v>136.79</v>
      </c>
      <c r="J17838" s="39">
        <f>Table_Sales[[#This Row],[Quantity]]*Table_Sales[[#This Row],[UnitPrice]]</f>
        <v>149.87</v>
      </c>
      <c r="K17838" s="39">
        <f>Table_Sales[[#This Row],[TotalPrice]]-Table_Sales[[#This Row],[Cost]]</f>
        <v>13.080000000000013</v>
      </c>
      <c r="L17838" s="8"/>
    </row>
    <row r="17839" spans="1:12" x14ac:dyDescent="0.35">
      <c r="A17839" t="s">
        <v>1278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39">
        <v>1391.99</v>
      </c>
      <c r="I17839" s="39">
        <v>1265.6199999999999</v>
      </c>
      <c r="J17839" s="39">
        <f>Table_Sales[[#This Row],[Quantity]]*Table_Sales[[#This Row],[UnitPrice]]</f>
        <v>1391.99</v>
      </c>
      <c r="K17839" s="39">
        <f>Table_Sales[[#This Row],[TotalPrice]]-Table_Sales[[#This Row],[Cost]]</f>
        <v>126.37000000000012</v>
      </c>
      <c r="L17839" s="8"/>
    </row>
    <row r="17840" spans="1:12" x14ac:dyDescent="0.35">
      <c r="A17840" t="s">
        <v>1279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39">
        <v>149.87</v>
      </c>
      <c r="I17840" s="39">
        <v>136.79</v>
      </c>
      <c r="J17840" s="39">
        <f>Table_Sales[[#This Row],[Quantity]]*Table_Sales[[#This Row],[UnitPrice]]</f>
        <v>149.87</v>
      </c>
      <c r="K17840" s="39">
        <f>Table_Sales[[#This Row],[TotalPrice]]-Table_Sales[[#This Row],[Cost]]</f>
        <v>13.080000000000013</v>
      </c>
      <c r="L17840" s="8"/>
    </row>
    <row r="17841" spans="1:12" x14ac:dyDescent="0.35">
      <c r="A17841" t="s">
        <v>1279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39">
        <v>16.27</v>
      </c>
      <c r="I17841" s="39">
        <v>12.04</v>
      </c>
      <c r="J17841" s="39">
        <f>Table_Sales[[#This Row],[Quantity]]*Table_Sales[[#This Row],[UnitPrice]]</f>
        <v>16.27</v>
      </c>
      <c r="K17841" s="39">
        <f>Table_Sales[[#This Row],[TotalPrice]]-Table_Sales[[#This Row],[Cost]]</f>
        <v>4.2300000000000004</v>
      </c>
      <c r="L17841" s="8"/>
    </row>
    <row r="17842" spans="1:12" x14ac:dyDescent="0.35">
      <c r="A17842" t="s">
        <v>1279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39">
        <v>461.69</v>
      </c>
      <c r="I17842" s="39">
        <v>419.78</v>
      </c>
      <c r="J17842" s="39">
        <f>Table_Sales[[#This Row],[Quantity]]*Table_Sales[[#This Row],[UnitPrice]]</f>
        <v>461.69</v>
      </c>
      <c r="K17842" s="39">
        <f>Table_Sales[[#This Row],[TotalPrice]]-Table_Sales[[#This Row],[Cost]]</f>
        <v>41.910000000000025</v>
      </c>
      <c r="L17842" s="8"/>
    </row>
    <row r="17843" spans="1:12" x14ac:dyDescent="0.35">
      <c r="A17843" t="s">
        <v>1279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39">
        <v>461.69</v>
      </c>
      <c r="I17843" s="39">
        <v>419.78</v>
      </c>
      <c r="J17843" s="39">
        <f>Table_Sales[[#This Row],[Quantity]]*Table_Sales[[#This Row],[UnitPrice]]</f>
        <v>461.69</v>
      </c>
      <c r="K17843" s="39">
        <f>Table_Sales[[#This Row],[TotalPrice]]-Table_Sales[[#This Row],[Cost]]</f>
        <v>41.910000000000025</v>
      </c>
      <c r="L17843" s="8"/>
    </row>
    <row r="17844" spans="1:12" x14ac:dyDescent="0.35">
      <c r="A17844" t="s">
        <v>1279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39">
        <v>461.69</v>
      </c>
      <c r="I17844" s="39">
        <v>419.78</v>
      </c>
      <c r="J17844" s="39">
        <f>Table_Sales[[#This Row],[Quantity]]*Table_Sales[[#This Row],[UnitPrice]]</f>
        <v>461.69</v>
      </c>
      <c r="K17844" s="39">
        <f>Table_Sales[[#This Row],[TotalPrice]]-Table_Sales[[#This Row],[Cost]]</f>
        <v>41.910000000000025</v>
      </c>
      <c r="L17844" s="8"/>
    </row>
    <row r="17845" spans="1:12" x14ac:dyDescent="0.35">
      <c r="A17845" t="s">
        <v>1279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39">
        <v>323.99</v>
      </c>
      <c r="I17845" s="39">
        <v>294.58</v>
      </c>
      <c r="J17845" s="39">
        <f>Table_Sales[[#This Row],[Quantity]]*Table_Sales[[#This Row],[UnitPrice]]</f>
        <v>323.99</v>
      </c>
      <c r="K17845" s="39">
        <f>Table_Sales[[#This Row],[TotalPrice]]-Table_Sales[[#This Row],[Cost]]</f>
        <v>29.410000000000025</v>
      </c>
      <c r="L17845" s="8"/>
    </row>
    <row r="17846" spans="1:12" x14ac:dyDescent="0.35">
      <c r="A17846" t="s">
        <v>1279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39">
        <v>323.99</v>
      </c>
      <c r="I17846" s="39">
        <v>294.58</v>
      </c>
      <c r="J17846" s="39">
        <f>Table_Sales[[#This Row],[Quantity]]*Table_Sales[[#This Row],[UnitPrice]]</f>
        <v>323.99</v>
      </c>
      <c r="K17846" s="39">
        <f>Table_Sales[[#This Row],[TotalPrice]]-Table_Sales[[#This Row],[Cost]]</f>
        <v>29.410000000000025</v>
      </c>
      <c r="L17846" s="8"/>
    </row>
    <row r="17847" spans="1:12" x14ac:dyDescent="0.35">
      <c r="A17847" t="s">
        <v>1279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39">
        <v>338.99</v>
      </c>
      <c r="I17847" s="39">
        <v>308.22000000000003</v>
      </c>
      <c r="J17847" s="39">
        <f>Table_Sales[[#This Row],[Quantity]]*Table_Sales[[#This Row],[UnitPrice]]</f>
        <v>338.99</v>
      </c>
      <c r="K17847" s="39">
        <f>Table_Sales[[#This Row],[TotalPrice]]-Table_Sales[[#This Row],[Cost]]</f>
        <v>30.769999999999982</v>
      </c>
      <c r="L17847" s="8"/>
    </row>
    <row r="17848" spans="1:12" x14ac:dyDescent="0.35">
      <c r="A17848" t="s">
        <v>1279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39">
        <v>818.7</v>
      </c>
      <c r="I17848" s="39">
        <v>747.2</v>
      </c>
      <c r="J17848" s="39">
        <f>Table_Sales[[#This Row],[Quantity]]*Table_Sales[[#This Row],[UnitPrice]]</f>
        <v>818.7</v>
      </c>
      <c r="K17848" s="39">
        <f>Table_Sales[[#This Row],[TotalPrice]]-Table_Sales[[#This Row],[Cost]]</f>
        <v>71.5</v>
      </c>
      <c r="L17848" s="8"/>
    </row>
    <row r="17849" spans="1:12" x14ac:dyDescent="0.35">
      <c r="A17849" t="s">
        <v>1279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39">
        <v>338.99</v>
      </c>
      <c r="I17849" s="39">
        <v>308.22000000000003</v>
      </c>
      <c r="J17849" s="39">
        <f>Table_Sales[[#This Row],[Quantity]]*Table_Sales[[#This Row],[UnitPrice]]</f>
        <v>338.99</v>
      </c>
      <c r="K17849" s="39">
        <f>Table_Sales[[#This Row],[TotalPrice]]-Table_Sales[[#This Row],[Cost]]</f>
        <v>30.769999999999982</v>
      </c>
      <c r="L17849" s="8"/>
    </row>
    <row r="17850" spans="1:12" x14ac:dyDescent="0.35">
      <c r="A17850" t="s">
        <v>1279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39">
        <v>37.15</v>
      </c>
      <c r="I17850" s="39">
        <v>27.49</v>
      </c>
      <c r="J17850" s="39">
        <f>Table_Sales[[#This Row],[Quantity]]*Table_Sales[[#This Row],[UnitPrice]]</f>
        <v>37.15</v>
      </c>
      <c r="K17850" s="39">
        <f>Table_Sales[[#This Row],[TotalPrice]]-Table_Sales[[#This Row],[Cost]]</f>
        <v>9.66</v>
      </c>
      <c r="L17850" s="8"/>
    </row>
    <row r="17851" spans="1:12" x14ac:dyDescent="0.35">
      <c r="A17851" t="s">
        <v>1279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39">
        <v>158.43</v>
      </c>
      <c r="I17851" s="39">
        <v>144.59</v>
      </c>
      <c r="J17851" s="39">
        <f>Table_Sales[[#This Row],[Quantity]]*Table_Sales[[#This Row],[UnitPrice]]</f>
        <v>158.43</v>
      </c>
      <c r="K17851" s="39">
        <f>Table_Sales[[#This Row],[TotalPrice]]-Table_Sales[[#This Row],[Cost]]</f>
        <v>13.840000000000003</v>
      </c>
      <c r="L17851" s="8"/>
    </row>
    <row r="17852" spans="1:12" x14ac:dyDescent="0.35">
      <c r="A17852" t="s">
        <v>1280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39">
        <v>461.69</v>
      </c>
      <c r="I17852" s="39">
        <v>419.78</v>
      </c>
      <c r="J17852" s="39">
        <f>Table_Sales[[#This Row],[Quantity]]*Table_Sales[[#This Row],[UnitPrice]]</f>
        <v>461.69</v>
      </c>
      <c r="K17852" s="39">
        <f>Table_Sales[[#This Row],[TotalPrice]]-Table_Sales[[#This Row],[Cost]]</f>
        <v>41.910000000000025</v>
      </c>
      <c r="L17852" s="8"/>
    </row>
    <row r="17853" spans="1:12" x14ac:dyDescent="0.35">
      <c r="A17853" t="s">
        <v>1280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39">
        <v>41.99</v>
      </c>
      <c r="I17853" s="39">
        <v>26.18</v>
      </c>
      <c r="J17853" s="39">
        <f>Table_Sales[[#This Row],[Quantity]]*Table_Sales[[#This Row],[UnitPrice]]</f>
        <v>41.99</v>
      </c>
      <c r="K17853" s="39">
        <f>Table_Sales[[#This Row],[TotalPrice]]-Table_Sales[[#This Row],[Cost]]</f>
        <v>15.810000000000002</v>
      </c>
      <c r="L17853" s="8"/>
    </row>
    <row r="17854" spans="1:12" x14ac:dyDescent="0.35">
      <c r="A17854" t="s">
        <v>1280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39">
        <v>158.43</v>
      </c>
      <c r="I17854" s="39">
        <v>144.59</v>
      </c>
      <c r="J17854" s="39">
        <f>Table_Sales[[#This Row],[Quantity]]*Table_Sales[[#This Row],[UnitPrice]]</f>
        <v>158.43</v>
      </c>
      <c r="K17854" s="39">
        <f>Table_Sales[[#This Row],[TotalPrice]]-Table_Sales[[#This Row],[Cost]]</f>
        <v>13.840000000000003</v>
      </c>
      <c r="L17854" s="8"/>
    </row>
    <row r="17855" spans="1:12" x14ac:dyDescent="0.35">
      <c r="A17855" t="s">
        <v>1280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39">
        <v>4.7699999999999996</v>
      </c>
      <c r="I17855" s="39">
        <v>2.97</v>
      </c>
      <c r="J17855" s="39">
        <f>Table_Sales[[#This Row],[Quantity]]*Table_Sales[[#This Row],[UnitPrice]]</f>
        <v>4.7699999999999996</v>
      </c>
      <c r="K17855" s="39">
        <f>Table_Sales[[#This Row],[TotalPrice]]-Table_Sales[[#This Row],[Cost]]</f>
        <v>1.7999999999999994</v>
      </c>
      <c r="L17855" s="8"/>
    </row>
    <row r="17856" spans="1:12" x14ac:dyDescent="0.35">
      <c r="A17856" t="s">
        <v>1280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39">
        <v>1391.99</v>
      </c>
      <c r="I17856" s="39">
        <v>1265.6199999999999</v>
      </c>
      <c r="J17856" s="39">
        <f>Table_Sales[[#This Row],[Quantity]]*Table_Sales[[#This Row],[UnitPrice]]</f>
        <v>1391.99</v>
      </c>
      <c r="K17856" s="39">
        <f>Table_Sales[[#This Row],[TotalPrice]]-Table_Sales[[#This Row],[Cost]]</f>
        <v>126.37000000000012</v>
      </c>
      <c r="L17856" s="8"/>
    </row>
    <row r="17857" spans="1:12" x14ac:dyDescent="0.35">
      <c r="A17857" t="s">
        <v>1280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39">
        <v>323.99</v>
      </c>
      <c r="I17857" s="39">
        <v>294.58</v>
      </c>
      <c r="J17857" s="39">
        <f>Table_Sales[[#This Row],[Quantity]]*Table_Sales[[#This Row],[UnitPrice]]</f>
        <v>323.99</v>
      </c>
      <c r="K17857" s="39">
        <f>Table_Sales[[#This Row],[TotalPrice]]-Table_Sales[[#This Row],[Cost]]</f>
        <v>29.410000000000025</v>
      </c>
      <c r="L17857" s="8"/>
    </row>
    <row r="17858" spans="1:12" x14ac:dyDescent="0.35">
      <c r="A17858" t="s">
        <v>1280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39">
        <v>323.99</v>
      </c>
      <c r="I17858" s="39">
        <v>294.58</v>
      </c>
      <c r="J17858" s="39">
        <f>Table_Sales[[#This Row],[Quantity]]*Table_Sales[[#This Row],[UnitPrice]]</f>
        <v>323.99</v>
      </c>
      <c r="K17858" s="39">
        <f>Table_Sales[[#This Row],[TotalPrice]]-Table_Sales[[#This Row],[Cost]]</f>
        <v>29.410000000000025</v>
      </c>
      <c r="L17858" s="8"/>
    </row>
    <row r="17859" spans="1:12" x14ac:dyDescent="0.35">
      <c r="A17859" t="s">
        <v>1280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39">
        <v>149.87</v>
      </c>
      <c r="I17859" s="39">
        <v>136.79</v>
      </c>
      <c r="J17859" s="39">
        <f>Table_Sales[[#This Row],[Quantity]]*Table_Sales[[#This Row],[UnitPrice]]</f>
        <v>149.87</v>
      </c>
      <c r="K17859" s="39">
        <f>Table_Sales[[#This Row],[TotalPrice]]-Table_Sales[[#This Row],[Cost]]</f>
        <v>13.080000000000013</v>
      </c>
      <c r="L17859" s="8"/>
    </row>
    <row r="17860" spans="1:12" x14ac:dyDescent="0.35">
      <c r="A17860" t="s">
        <v>1281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39">
        <v>1430.44</v>
      </c>
      <c r="I17860" s="39">
        <v>1481.94</v>
      </c>
      <c r="J17860" s="39">
        <f>Table_Sales[[#This Row],[Quantity]]*Table_Sales[[#This Row],[UnitPrice]]</f>
        <v>1430.44</v>
      </c>
      <c r="K17860" s="39">
        <f>Table_Sales[[#This Row],[TotalPrice]]-Table_Sales[[#This Row],[Cost]]</f>
        <v>-51.5</v>
      </c>
      <c r="L17860" s="8"/>
    </row>
    <row r="17861" spans="1:12" x14ac:dyDescent="0.35">
      <c r="A17861" t="s">
        <v>1282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39">
        <v>445.41</v>
      </c>
      <c r="I17861" s="39">
        <v>461.44</v>
      </c>
      <c r="J17861" s="39">
        <f>Table_Sales[[#This Row],[Quantity]]*Table_Sales[[#This Row],[UnitPrice]]</f>
        <v>445.41</v>
      </c>
      <c r="K17861" s="39">
        <f>Table_Sales[[#This Row],[TotalPrice]]-Table_Sales[[#This Row],[Cost]]</f>
        <v>-16.029999999999973</v>
      </c>
      <c r="L17861" s="8"/>
    </row>
    <row r="17862" spans="1:12" x14ac:dyDescent="0.35">
      <c r="A17862" t="s">
        <v>1282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39">
        <v>602.35</v>
      </c>
      <c r="I17862" s="39">
        <v>601.74</v>
      </c>
      <c r="J17862" s="39">
        <f>Table_Sales[[#This Row],[Quantity]]*Table_Sales[[#This Row],[UnitPrice]]</f>
        <v>602.35</v>
      </c>
      <c r="K17862" s="39">
        <f>Table_Sales[[#This Row],[TotalPrice]]-Table_Sales[[#This Row],[Cost]]</f>
        <v>0.61000000000001364</v>
      </c>
      <c r="L17862" s="8"/>
    </row>
    <row r="17863" spans="1:12" x14ac:dyDescent="0.35">
      <c r="A17863" t="s">
        <v>1282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39">
        <v>200.05</v>
      </c>
      <c r="I17863" s="39">
        <v>199.85</v>
      </c>
      <c r="J17863" s="39">
        <f>Table_Sales[[#This Row],[Quantity]]*Table_Sales[[#This Row],[UnitPrice]]</f>
        <v>200.05</v>
      </c>
      <c r="K17863" s="39">
        <f>Table_Sales[[#This Row],[TotalPrice]]-Table_Sales[[#This Row],[Cost]]</f>
        <v>0.20000000000001705</v>
      </c>
      <c r="L17863" s="8"/>
    </row>
    <row r="17864" spans="1:12" x14ac:dyDescent="0.35">
      <c r="A17864" t="s">
        <v>1282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39">
        <v>1430.44</v>
      </c>
      <c r="I17864" s="39">
        <v>1481.94</v>
      </c>
      <c r="J17864" s="39">
        <f>Table_Sales[[#This Row],[Quantity]]*Table_Sales[[#This Row],[UnitPrice]]</f>
        <v>1430.44</v>
      </c>
      <c r="K17864" s="39">
        <f>Table_Sales[[#This Row],[TotalPrice]]-Table_Sales[[#This Row],[Cost]]</f>
        <v>-51.5</v>
      </c>
      <c r="L17864" s="8"/>
    </row>
    <row r="17865" spans="1:12" x14ac:dyDescent="0.35">
      <c r="A17865" t="s">
        <v>1282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39">
        <v>31.58</v>
      </c>
      <c r="I17865" s="39">
        <v>23.37</v>
      </c>
      <c r="J17865" s="39">
        <f>Table_Sales[[#This Row],[Quantity]]*Table_Sales[[#This Row],[UnitPrice]]</f>
        <v>31.58</v>
      </c>
      <c r="K17865" s="39">
        <f>Table_Sales[[#This Row],[TotalPrice]]-Table_Sales[[#This Row],[Cost]]</f>
        <v>8.2099999999999973</v>
      </c>
      <c r="L17865" s="8"/>
    </row>
    <row r="17866" spans="1:12" x14ac:dyDescent="0.35">
      <c r="A17866" t="s">
        <v>1282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39">
        <v>602.35</v>
      </c>
      <c r="I17866" s="39">
        <v>601.74</v>
      </c>
      <c r="J17866" s="39">
        <f>Table_Sales[[#This Row],[Quantity]]*Table_Sales[[#This Row],[UnitPrice]]</f>
        <v>602.35</v>
      </c>
      <c r="K17866" s="39">
        <f>Table_Sales[[#This Row],[TotalPrice]]-Table_Sales[[#This Row],[Cost]]</f>
        <v>0.61000000000001364</v>
      </c>
      <c r="L17866" s="8"/>
    </row>
    <row r="17867" spans="1:12" x14ac:dyDescent="0.35">
      <c r="A17867" t="s">
        <v>1283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39">
        <v>54.89</v>
      </c>
      <c r="I17867" s="39">
        <v>40.619999999999997</v>
      </c>
      <c r="J17867" s="39">
        <f>Table_Sales[[#This Row],[Quantity]]*Table_Sales[[#This Row],[UnitPrice]]</f>
        <v>54.89</v>
      </c>
      <c r="K17867" s="39">
        <f>Table_Sales[[#This Row],[TotalPrice]]-Table_Sales[[#This Row],[Cost]]</f>
        <v>14.270000000000003</v>
      </c>
      <c r="L17867" s="8"/>
    </row>
    <row r="17868" spans="1:12" x14ac:dyDescent="0.35">
      <c r="A17868" t="s">
        <v>1283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39">
        <v>12.14</v>
      </c>
      <c r="I17868" s="39">
        <v>8.99</v>
      </c>
      <c r="J17868" s="39">
        <f>Table_Sales[[#This Row],[Quantity]]*Table_Sales[[#This Row],[UnitPrice]]</f>
        <v>12.14</v>
      </c>
      <c r="K17868" s="39">
        <f>Table_Sales[[#This Row],[TotalPrice]]-Table_Sales[[#This Row],[Cost]]</f>
        <v>3.1500000000000004</v>
      </c>
      <c r="L17868" s="8"/>
    </row>
    <row r="17869" spans="1:12" x14ac:dyDescent="0.35">
      <c r="A17869" t="s">
        <v>1283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39">
        <v>63.9</v>
      </c>
      <c r="I17869" s="39">
        <v>47.29</v>
      </c>
      <c r="J17869" s="39">
        <f>Table_Sales[[#This Row],[Quantity]]*Table_Sales[[#This Row],[UnitPrice]]</f>
        <v>63.9</v>
      </c>
      <c r="K17869" s="39">
        <f>Table_Sales[[#This Row],[TotalPrice]]-Table_Sales[[#This Row],[Cost]]</f>
        <v>16.61</v>
      </c>
      <c r="L17869" s="8"/>
    </row>
    <row r="17870" spans="1:12" x14ac:dyDescent="0.35">
      <c r="A17870" t="s">
        <v>1283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39">
        <v>1430.44</v>
      </c>
      <c r="I17870" s="39">
        <v>1481.94</v>
      </c>
      <c r="J17870" s="39">
        <f>Table_Sales[[#This Row],[Quantity]]*Table_Sales[[#This Row],[UnitPrice]]</f>
        <v>1430.44</v>
      </c>
      <c r="K17870" s="39">
        <f>Table_Sales[[#This Row],[TotalPrice]]-Table_Sales[[#This Row],[Cost]]</f>
        <v>-51.5</v>
      </c>
      <c r="L17870" s="8"/>
    </row>
    <row r="17871" spans="1:12" x14ac:dyDescent="0.35">
      <c r="A17871" t="s">
        <v>1283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39">
        <v>445.41</v>
      </c>
      <c r="I17871" s="39">
        <v>461.44</v>
      </c>
      <c r="J17871" s="39">
        <f>Table_Sales[[#This Row],[Quantity]]*Table_Sales[[#This Row],[UnitPrice]]</f>
        <v>445.41</v>
      </c>
      <c r="K17871" s="39">
        <f>Table_Sales[[#This Row],[TotalPrice]]-Table_Sales[[#This Row],[Cost]]</f>
        <v>-16.029999999999973</v>
      </c>
      <c r="L17871" s="8"/>
    </row>
    <row r="17872" spans="1:12" x14ac:dyDescent="0.35">
      <c r="A17872" t="s">
        <v>1284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39">
        <v>818.7</v>
      </c>
      <c r="I17872" s="39">
        <v>747.2</v>
      </c>
      <c r="J17872" s="39">
        <f>Table_Sales[[#This Row],[Quantity]]*Table_Sales[[#This Row],[UnitPrice]]</f>
        <v>818.7</v>
      </c>
      <c r="K17872" s="39">
        <f>Table_Sales[[#This Row],[TotalPrice]]-Table_Sales[[#This Row],[Cost]]</f>
        <v>71.5</v>
      </c>
      <c r="L17872" s="8"/>
    </row>
    <row r="17873" spans="1:12" x14ac:dyDescent="0.35">
      <c r="A17873" t="s">
        <v>1284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39">
        <v>1391.99</v>
      </c>
      <c r="I17873" s="39">
        <v>1265.6199999999999</v>
      </c>
      <c r="J17873" s="39">
        <f>Table_Sales[[#This Row],[Quantity]]*Table_Sales[[#This Row],[UnitPrice]]</f>
        <v>1391.99</v>
      </c>
      <c r="K17873" s="39">
        <f>Table_Sales[[#This Row],[TotalPrice]]-Table_Sales[[#This Row],[Cost]]</f>
        <v>126.37000000000012</v>
      </c>
      <c r="L17873" s="8"/>
    </row>
    <row r="17874" spans="1:12" x14ac:dyDescent="0.35">
      <c r="A17874" t="s">
        <v>1285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39">
        <v>323.99</v>
      </c>
      <c r="I17874" s="39">
        <v>294.58</v>
      </c>
      <c r="J17874" s="39">
        <f>Table_Sales[[#This Row],[Quantity]]*Table_Sales[[#This Row],[UnitPrice]]</f>
        <v>323.99</v>
      </c>
      <c r="K17874" s="39">
        <f>Table_Sales[[#This Row],[TotalPrice]]-Table_Sales[[#This Row],[Cost]]</f>
        <v>29.410000000000025</v>
      </c>
      <c r="L17874" s="8"/>
    </row>
    <row r="17875" spans="1:12" x14ac:dyDescent="0.35">
      <c r="A17875" t="s">
        <v>1285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39">
        <v>149.87</v>
      </c>
      <c r="I17875" s="39">
        <v>136.79</v>
      </c>
      <c r="J17875" s="39">
        <f>Table_Sales[[#This Row],[Quantity]]*Table_Sales[[#This Row],[UnitPrice]]</f>
        <v>149.87</v>
      </c>
      <c r="K17875" s="39">
        <f>Table_Sales[[#This Row],[TotalPrice]]-Table_Sales[[#This Row],[Cost]]</f>
        <v>13.080000000000013</v>
      </c>
      <c r="L17875" s="8"/>
    </row>
    <row r="17876" spans="1:12" x14ac:dyDescent="0.35">
      <c r="A17876" t="s">
        <v>1285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39">
        <v>158.43</v>
      </c>
      <c r="I17876" s="39">
        <v>144.59</v>
      </c>
      <c r="J17876" s="39">
        <f>Table_Sales[[#This Row],[Quantity]]*Table_Sales[[#This Row],[UnitPrice]]</f>
        <v>158.43</v>
      </c>
      <c r="K17876" s="39">
        <f>Table_Sales[[#This Row],[TotalPrice]]-Table_Sales[[#This Row],[Cost]]</f>
        <v>13.840000000000003</v>
      </c>
      <c r="L17876" s="8"/>
    </row>
    <row r="17877" spans="1:12" x14ac:dyDescent="0.35">
      <c r="A17877" t="s">
        <v>1285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39">
        <v>461.69</v>
      </c>
      <c r="I17877" s="39">
        <v>419.78</v>
      </c>
      <c r="J17877" s="39">
        <f>Table_Sales[[#This Row],[Quantity]]*Table_Sales[[#This Row],[UnitPrice]]</f>
        <v>461.69</v>
      </c>
      <c r="K17877" s="39">
        <f>Table_Sales[[#This Row],[TotalPrice]]-Table_Sales[[#This Row],[Cost]]</f>
        <v>41.910000000000025</v>
      </c>
      <c r="L17877" s="8"/>
    </row>
    <row r="17878" spans="1:12" x14ac:dyDescent="0.35">
      <c r="A17878" t="s">
        <v>1285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39">
        <v>48.59</v>
      </c>
      <c r="I17878" s="39">
        <v>35.96</v>
      </c>
      <c r="J17878" s="39">
        <f>Table_Sales[[#This Row],[Quantity]]*Table_Sales[[#This Row],[UnitPrice]]</f>
        <v>48.59</v>
      </c>
      <c r="K17878" s="39">
        <f>Table_Sales[[#This Row],[TotalPrice]]-Table_Sales[[#This Row],[Cost]]</f>
        <v>12.630000000000003</v>
      </c>
      <c r="L17878" s="8"/>
    </row>
    <row r="17879" spans="1:12" x14ac:dyDescent="0.35">
      <c r="A17879" t="s">
        <v>1285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39">
        <v>461.69</v>
      </c>
      <c r="I17879" s="39">
        <v>419.78</v>
      </c>
      <c r="J17879" s="39">
        <f>Table_Sales[[#This Row],[Quantity]]*Table_Sales[[#This Row],[UnitPrice]]</f>
        <v>461.69</v>
      </c>
      <c r="K17879" s="39">
        <f>Table_Sales[[#This Row],[TotalPrice]]-Table_Sales[[#This Row],[Cost]]</f>
        <v>41.910000000000025</v>
      </c>
      <c r="L17879" s="8"/>
    </row>
    <row r="17880" spans="1:12" x14ac:dyDescent="0.35">
      <c r="A17880" t="s">
        <v>1285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39">
        <v>218.45</v>
      </c>
      <c r="I17880" s="39">
        <v>199.38</v>
      </c>
      <c r="J17880" s="39">
        <f>Table_Sales[[#This Row],[Quantity]]*Table_Sales[[#This Row],[UnitPrice]]</f>
        <v>218.45</v>
      </c>
      <c r="K17880" s="39">
        <f>Table_Sales[[#This Row],[TotalPrice]]-Table_Sales[[#This Row],[Cost]]</f>
        <v>19.069999999999993</v>
      </c>
      <c r="L17880" s="8"/>
    </row>
    <row r="17881" spans="1:12" x14ac:dyDescent="0.35">
      <c r="A17881" t="s">
        <v>1285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39">
        <v>338.99</v>
      </c>
      <c r="I17881" s="39">
        <v>308.22000000000003</v>
      </c>
      <c r="J17881" s="39">
        <f>Table_Sales[[#This Row],[Quantity]]*Table_Sales[[#This Row],[UnitPrice]]</f>
        <v>338.99</v>
      </c>
      <c r="K17881" s="39">
        <f>Table_Sales[[#This Row],[TotalPrice]]-Table_Sales[[#This Row],[Cost]]</f>
        <v>30.769999999999982</v>
      </c>
      <c r="L17881" s="8"/>
    </row>
    <row r="17882" spans="1:12" x14ac:dyDescent="0.35">
      <c r="A17882" t="s">
        <v>1285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39">
        <v>338.99</v>
      </c>
      <c r="I17882" s="39">
        <v>308.22000000000003</v>
      </c>
      <c r="J17882" s="39">
        <f>Table_Sales[[#This Row],[Quantity]]*Table_Sales[[#This Row],[UnitPrice]]</f>
        <v>338.99</v>
      </c>
      <c r="K17882" s="39">
        <f>Table_Sales[[#This Row],[TotalPrice]]-Table_Sales[[#This Row],[Cost]]</f>
        <v>30.769999999999982</v>
      </c>
      <c r="L17882" s="8"/>
    </row>
    <row r="17883" spans="1:12" x14ac:dyDescent="0.35">
      <c r="A17883" t="s">
        <v>1286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39">
        <v>37.25</v>
      </c>
      <c r="I17883" s="39">
        <v>27.57</v>
      </c>
      <c r="J17883" s="39">
        <f>Table_Sales[[#This Row],[Quantity]]*Table_Sales[[#This Row],[UnitPrice]]</f>
        <v>37.25</v>
      </c>
      <c r="K17883" s="39">
        <f>Table_Sales[[#This Row],[TotalPrice]]-Table_Sales[[#This Row],[Cost]]</f>
        <v>9.68</v>
      </c>
      <c r="L17883" s="8"/>
    </row>
    <row r="17884" spans="1:12" x14ac:dyDescent="0.35">
      <c r="A17884" t="s">
        <v>1286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39">
        <v>158.43</v>
      </c>
      <c r="I17884" s="39">
        <v>144.59</v>
      </c>
      <c r="J17884" s="39">
        <f>Table_Sales[[#This Row],[Quantity]]*Table_Sales[[#This Row],[UnitPrice]]</f>
        <v>158.43</v>
      </c>
      <c r="K17884" s="39">
        <f>Table_Sales[[#This Row],[TotalPrice]]-Table_Sales[[#This Row],[Cost]]</f>
        <v>13.840000000000003</v>
      </c>
      <c r="L17884" s="8"/>
    </row>
    <row r="17885" spans="1:12" x14ac:dyDescent="0.35">
      <c r="A17885" t="s">
        <v>1286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39">
        <v>14.69</v>
      </c>
      <c r="I17885" s="39">
        <v>9.16</v>
      </c>
      <c r="J17885" s="39">
        <f>Table_Sales[[#This Row],[Quantity]]*Table_Sales[[#This Row],[UnitPrice]]</f>
        <v>14.69</v>
      </c>
      <c r="K17885" s="39">
        <f>Table_Sales[[#This Row],[TotalPrice]]-Table_Sales[[#This Row],[Cost]]</f>
        <v>5.5299999999999994</v>
      </c>
      <c r="L17885" s="8"/>
    </row>
    <row r="17886" spans="1:12" x14ac:dyDescent="0.35">
      <c r="A17886" t="s">
        <v>1286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39">
        <v>323.99</v>
      </c>
      <c r="I17886" s="39">
        <v>294.58</v>
      </c>
      <c r="J17886" s="39">
        <f>Table_Sales[[#This Row],[Quantity]]*Table_Sales[[#This Row],[UnitPrice]]</f>
        <v>323.99</v>
      </c>
      <c r="K17886" s="39">
        <f>Table_Sales[[#This Row],[TotalPrice]]-Table_Sales[[#This Row],[Cost]]</f>
        <v>29.410000000000025</v>
      </c>
      <c r="L17886" s="8"/>
    </row>
    <row r="17887" spans="1:12" x14ac:dyDescent="0.35">
      <c r="A17887" t="s">
        <v>1286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39">
        <v>48.59</v>
      </c>
      <c r="I17887" s="39">
        <v>35.96</v>
      </c>
      <c r="J17887" s="39">
        <f>Table_Sales[[#This Row],[Quantity]]*Table_Sales[[#This Row],[UnitPrice]]</f>
        <v>48.59</v>
      </c>
      <c r="K17887" s="39">
        <f>Table_Sales[[#This Row],[TotalPrice]]-Table_Sales[[#This Row],[Cost]]</f>
        <v>12.630000000000003</v>
      </c>
      <c r="L17887" s="8"/>
    </row>
    <row r="17888" spans="1:12" x14ac:dyDescent="0.35">
      <c r="A17888" t="s">
        <v>1286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39">
        <v>218.45</v>
      </c>
      <c r="I17888" s="39">
        <v>199.38</v>
      </c>
      <c r="J17888" s="39">
        <f>Table_Sales[[#This Row],[Quantity]]*Table_Sales[[#This Row],[UnitPrice]]</f>
        <v>218.45</v>
      </c>
      <c r="K17888" s="39">
        <f>Table_Sales[[#This Row],[TotalPrice]]-Table_Sales[[#This Row],[Cost]]</f>
        <v>19.069999999999993</v>
      </c>
      <c r="L17888" s="8"/>
    </row>
    <row r="17889" spans="1:12" x14ac:dyDescent="0.35">
      <c r="A17889" t="s">
        <v>1286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39">
        <v>323.99</v>
      </c>
      <c r="I17889" s="39">
        <v>294.58</v>
      </c>
      <c r="J17889" s="39">
        <f>Table_Sales[[#This Row],[Quantity]]*Table_Sales[[#This Row],[UnitPrice]]</f>
        <v>323.99</v>
      </c>
      <c r="K17889" s="39">
        <f>Table_Sales[[#This Row],[TotalPrice]]-Table_Sales[[#This Row],[Cost]]</f>
        <v>29.410000000000025</v>
      </c>
      <c r="L17889" s="8"/>
    </row>
    <row r="17890" spans="1:12" x14ac:dyDescent="0.35">
      <c r="A17890" t="s">
        <v>1287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39">
        <v>602.35</v>
      </c>
      <c r="I17890" s="39">
        <v>601.74</v>
      </c>
      <c r="J17890" s="39">
        <f>Table_Sales[[#This Row],[Quantity]]*Table_Sales[[#This Row],[UnitPrice]]</f>
        <v>602.35</v>
      </c>
      <c r="K17890" s="39">
        <f>Table_Sales[[#This Row],[TotalPrice]]-Table_Sales[[#This Row],[Cost]]</f>
        <v>0.61000000000001364</v>
      </c>
      <c r="L17890" s="8"/>
    </row>
    <row r="17891" spans="1:12" x14ac:dyDescent="0.35">
      <c r="A17891" t="s">
        <v>1287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39">
        <v>200.05</v>
      </c>
      <c r="I17891" s="39">
        <v>199.85</v>
      </c>
      <c r="J17891" s="39">
        <f>Table_Sales[[#This Row],[Quantity]]*Table_Sales[[#This Row],[UnitPrice]]</f>
        <v>200.05</v>
      </c>
      <c r="K17891" s="39">
        <f>Table_Sales[[#This Row],[TotalPrice]]-Table_Sales[[#This Row],[Cost]]</f>
        <v>0.20000000000001705</v>
      </c>
      <c r="L17891" s="8"/>
    </row>
    <row r="17892" spans="1:12" x14ac:dyDescent="0.35">
      <c r="A17892" t="s">
        <v>1287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39">
        <v>445.41</v>
      </c>
      <c r="I17892" s="39">
        <v>461.44</v>
      </c>
      <c r="J17892" s="39">
        <f>Table_Sales[[#This Row],[Quantity]]*Table_Sales[[#This Row],[UnitPrice]]</f>
        <v>445.41</v>
      </c>
      <c r="K17892" s="39">
        <f>Table_Sales[[#This Row],[TotalPrice]]-Table_Sales[[#This Row],[Cost]]</f>
        <v>-16.029999999999973</v>
      </c>
      <c r="L17892" s="8"/>
    </row>
    <row r="17893" spans="1:12" x14ac:dyDescent="0.35">
      <c r="A17893" t="s">
        <v>1287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39">
        <v>31.58</v>
      </c>
      <c r="I17893" s="39">
        <v>23.37</v>
      </c>
      <c r="J17893" s="39">
        <f>Table_Sales[[#This Row],[Quantity]]*Table_Sales[[#This Row],[UnitPrice]]</f>
        <v>31.58</v>
      </c>
      <c r="K17893" s="39">
        <f>Table_Sales[[#This Row],[TotalPrice]]-Table_Sales[[#This Row],[Cost]]</f>
        <v>8.2099999999999973</v>
      </c>
      <c r="L17893" s="8"/>
    </row>
    <row r="17894" spans="1:12" x14ac:dyDescent="0.35">
      <c r="A17894" t="s">
        <v>1287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39">
        <v>242.99</v>
      </c>
      <c r="I17894" s="39">
        <v>179.82</v>
      </c>
      <c r="J17894" s="39">
        <f>Table_Sales[[#This Row],[Quantity]]*Table_Sales[[#This Row],[UnitPrice]]</f>
        <v>242.99</v>
      </c>
      <c r="K17894" s="39">
        <f>Table_Sales[[#This Row],[TotalPrice]]-Table_Sales[[#This Row],[Cost]]</f>
        <v>63.170000000000016</v>
      </c>
      <c r="L17894" s="8"/>
    </row>
    <row r="17895" spans="1:12" x14ac:dyDescent="0.35">
      <c r="A17895" t="s">
        <v>1287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39">
        <v>445.41</v>
      </c>
      <c r="I17895" s="39">
        <v>461.44</v>
      </c>
      <c r="J17895" s="39">
        <f>Table_Sales[[#This Row],[Quantity]]*Table_Sales[[#This Row],[UnitPrice]]</f>
        <v>445.41</v>
      </c>
      <c r="K17895" s="39">
        <f>Table_Sales[[#This Row],[TotalPrice]]-Table_Sales[[#This Row],[Cost]]</f>
        <v>-16.029999999999973</v>
      </c>
      <c r="L17895" s="8"/>
    </row>
    <row r="17896" spans="1:12" x14ac:dyDescent="0.35">
      <c r="A17896" t="s">
        <v>1287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39">
        <v>602.35</v>
      </c>
      <c r="I17896" s="39">
        <v>601.74</v>
      </c>
      <c r="J17896" s="39">
        <f>Table_Sales[[#This Row],[Quantity]]*Table_Sales[[#This Row],[UnitPrice]]</f>
        <v>602.35</v>
      </c>
      <c r="K17896" s="39">
        <f>Table_Sales[[#This Row],[TotalPrice]]-Table_Sales[[#This Row],[Cost]]</f>
        <v>0.61000000000001364</v>
      </c>
      <c r="L17896" s="8"/>
    </row>
    <row r="17897" spans="1:12" x14ac:dyDescent="0.35">
      <c r="A17897" t="s">
        <v>1288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39">
        <v>445.41</v>
      </c>
      <c r="I17897" s="39">
        <v>461.44</v>
      </c>
      <c r="J17897" s="39">
        <f>Table_Sales[[#This Row],[Quantity]]*Table_Sales[[#This Row],[UnitPrice]]</f>
        <v>445.41</v>
      </c>
      <c r="K17897" s="39">
        <f>Table_Sales[[#This Row],[TotalPrice]]-Table_Sales[[#This Row],[Cost]]</f>
        <v>-16.029999999999973</v>
      </c>
      <c r="L17897" s="8"/>
    </row>
    <row r="17898" spans="1:12" x14ac:dyDescent="0.35">
      <c r="A17898" t="s">
        <v>1288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39">
        <v>200.05</v>
      </c>
      <c r="I17898" s="39">
        <v>199.85</v>
      </c>
      <c r="J17898" s="39">
        <f>Table_Sales[[#This Row],[Quantity]]*Table_Sales[[#This Row],[UnitPrice]]</f>
        <v>200.05</v>
      </c>
      <c r="K17898" s="39">
        <f>Table_Sales[[#This Row],[TotalPrice]]-Table_Sales[[#This Row],[Cost]]</f>
        <v>0.20000000000001705</v>
      </c>
      <c r="L17898" s="8"/>
    </row>
    <row r="17899" spans="1:12" x14ac:dyDescent="0.35">
      <c r="A17899" t="s">
        <v>1288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39">
        <v>200.05</v>
      </c>
      <c r="I17899" s="39">
        <v>199.85</v>
      </c>
      <c r="J17899" s="39">
        <f>Table_Sales[[#This Row],[Quantity]]*Table_Sales[[#This Row],[UnitPrice]]</f>
        <v>200.05</v>
      </c>
      <c r="K17899" s="39">
        <f>Table_Sales[[#This Row],[TotalPrice]]-Table_Sales[[#This Row],[Cost]]</f>
        <v>0.20000000000001705</v>
      </c>
      <c r="L17899" s="8"/>
    </row>
    <row r="17900" spans="1:12" x14ac:dyDescent="0.35">
      <c r="A17900" t="s">
        <v>1288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39">
        <v>1.37</v>
      </c>
      <c r="I17900" s="39">
        <v>0.86</v>
      </c>
      <c r="J17900" s="39">
        <f>Table_Sales[[#This Row],[Quantity]]*Table_Sales[[#This Row],[UnitPrice]]</f>
        <v>1.37</v>
      </c>
      <c r="K17900" s="39">
        <f>Table_Sales[[#This Row],[TotalPrice]]-Table_Sales[[#This Row],[Cost]]</f>
        <v>0.51000000000000012</v>
      </c>
      <c r="L17900" s="8"/>
    </row>
    <row r="17901" spans="1:12" x14ac:dyDescent="0.35">
      <c r="A17901" t="s">
        <v>1288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39">
        <v>445.41</v>
      </c>
      <c r="I17901" s="39">
        <v>461.44</v>
      </c>
      <c r="J17901" s="39">
        <f>Table_Sales[[#This Row],[Quantity]]*Table_Sales[[#This Row],[UnitPrice]]</f>
        <v>445.41</v>
      </c>
      <c r="K17901" s="39">
        <f>Table_Sales[[#This Row],[TotalPrice]]-Table_Sales[[#This Row],[Cost]]</f>
        <v>-16.029999999999973</v>
      </c>
      <c r="L17901" s="8"/>
    </row>
    <row r="17902" spans="1:12" x14ac:dyDescent="0.35">
      <c r="A17902" t="s">
        <v>1288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39">
        <v>728.91</v>
      </c>
      <c r="I17902" s="39">
        <v>755.15</v>
      </c>
      <c r="J17902" s="39">
        <f>Table_Sales[[#This Row],[Quantity]]*Table_Sales[[#This Row],[UnitPrice]]</f>
        <v>728.91</v>
      </c>
      <c r="K17902" s="39">
        <f>Table_Sales[[#This Row],[TotalPrice]]-Table_Sales[[#This Row],[Cost]]</f>
        <v>-26.240000000000009</v>
      </c>
      <c r="L17902" s="8"/>
    </row>
    <row r="17903" spans="1:12" x14ac:dyDescent="0.35">
      <c r="A17903" t="s">
        <v>1288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39">
        <v>445.41</v>
      </c>
      <c r="I17903" s="39">
        <v>461.44</v>
      </c>
      <c r="J17903" s="39">
        <f>Table_Sales[[#This Row],[Quantity]]*Table_Sales[[#This Row],[UnitPrice]]</f>
        <v>445.41</v>
      </c>
      <c r="K17903" s="39">
        <f>Table_Sales[[#This Row],[TotalPrice]]-Table_Sales[[#This Row],[Cost]]</f>
        <v>-16.029999999999973</v>
      </c>
      <c r="L17903" s="8"/>
    </row>
    <row r="17904" spans="1:12" x14ac:dyDescent="0.35">
      <c r="A17904" t="s">
        <v>1288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39">
        <v>728.91</v>
      </c>
      <c r="I17904" s="39">
        <v>755.15</v>
      </c>
      <c r="J17904" s="39">
        <f>Table_Sales[[#This Row],[Quantity]]*Table_Sales[[#This Row],[UnitPrice]]</f>
        <v>728.91</v>
      </c>
      <c r="K17904" s="39">
        <f>Table_Sales[[#This Row],[TotalPrice]]-Table_Sales[[#This Row],[Cost]]</f>
        <v>-26.240000000000009</v>
      </c>
      <c r="L17904" s="8"/>
    </row>
    <row r="17905" spans="1:12" x14ac:dyDescent="0.35">
      <c r="A17905" t="s">
        <v>1288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39">
        <v>1430.44</v>
      </c>
      <c r="I17905" s="39">
        <v>1481.94</v>
      </c>
      <c r="J17905" s="39">
        <f>Table_Sales[[#This Row],[Quantity]]*Table_Sales[[#This Row],[UnitPrice]]</f>
        <v>1430.44</v>
      </c>
      <c r="K17905" s="39">
        <f>Table_Sales[[#This Row],[TotalPrice]]-Table_Sales[[#This Row],[Cost]]</f>
        <v>-51.5</v>
      </c>
      <c r="L17905" s="8"/>
    </row>
    <row r="17906" spans="1:12" x14ac:dyDescent="0.35">
      <c r="A17906" t="s">
        <v>1288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39">
        <v>602.35</v>
      </c>
      <c r="I17906" s="39">
        <v>601.74</v>
      </c>
      <c r="J17906" s="39">
        <f>Table_Sales[[#This Row],[Quantity]]*Table_Sales[[#This Row],[UnitPrice]]</f>
        <v>602.35</v>
      </c>
      <c r="K17906" s="39">
        <f>Table_Sales[[#This Row],[TotalPrice]]-Table_Sales[[#This Row],[Cost]]</f>
        <v>0.61000000000001364</v>
      </c>
      <c r="L17906" s="8"/>
    </row>
    <row r="17907" spans="1:12" x14ac:dyDescent="0.35">
      <c r="A17907" t="s">
        <v>1082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39">
        <v>2039.99</v>
      </c>
      <c r="I17907" s="39">
        <v>1912.15</v>
      </c>
      <c r="J17907" s="39">
        <f>Table_Sales[[#This Row],[Quantity]]*Table_Sales[[#This Row],[UnitPrice]]</f>
        <v>2039.99</v>
      </c>
      <c r="K17907" s="39">
        <f>Table_Sales[[#This Row],[TotalPrice]]-Table_Sales[[#This Row],[Cost]]</f>
        <v>127.83999999999992</v>
      </c>
      <c r="L17907" s="8"/>
    </row>
    <row r="17908" spans="1:12" x14ac:dyDescent="0.35">
      <c r="A17908" t="s">
        <v>1082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39">
        <v>20.190000000000001</v>
      </c>
      <c r="I17908" s="39">
        <v>12.03</v>
      </c>
      <c r="J17908" s="39">
        <f>Table_Sales[[#This Row],[Quantity]]*Table_Sales[[#This Row],[UnitPrice]]</f>
        <v>20.190000000000001</v>
      </c>
      <c r="K17908" s="39">
        <f>Table_Sales[[#This Row],[TotalPrice]]-Table_Sales[[#This Row],[Cost]]</f>
        <v>8.1600000000000019</v>
      </c>
      <c r="L17908" s="8"/>
    </row>
    <row r="17909" spans="1:12" x14ac:dyDescent="0.35">
      <c r="A17909" t="s">
        <v>1082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39">
        <v>2024.99</v>
      </c>
      <c r="I17909" s="39">
        <v>1898.09</v>
      </c>
      <c r="J17909" s="39">
        <f>Table_Sales[[#This Row],[Quantity]]*Table_Sales[[#This Row],[UnitPrice]]</f>
        <v>2024.99</v>
      </c>
      <c r="K17909" s="39">
        <f>Table_Sales[[#This Row],[TotalPrice]]-Table_Sales[[#This Row],[Cost]]</f>
        <v>126.90000000000009</v>
      </c>
      <c r="L17909" s="8"/>
    </row>
    <row r="17910" spans="1:12" x14ac:dyDescent="0.35">
      <c r="A17910" t="s">
        <v>1082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39">
        <v>2024.99</v>
      </c>
      <c r="I17910" s="39">
        <v>1898.09</v>
      </c>
      <c r="J17910" s="39">
        <f>Table_Sales[[#This Row],[Quantity]]*Table_Sales[[#This Row],[UnitPrice]]</f>
        <v>2024.99</v>
      </c>
      <c r="K17910" s="39">
        <f>Table_Sales[[#This Row],[TotalPrice]]-Table_Sales[[#This Row],[Cost]]</f>
        <v>126.90000000000009</v>
      </c>
      <c r="L17910" s="8"/>
    </row>
    <row r="17911" spans="1:12" x14ac:dyDescent="0.35">
      <c r="A17911" t="s">
        <v>2997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39">
        <v>714.7</v>
      </c>
      <c r="I17911" s="39">
        <v>617.03</v>
      </c>
      <c r="J17911" s="39">
        <f>Table_Sales[[#This Row],[Quantity]]*Table_Sales[[#This Row],[UnitPrice]]</f>
        <v>714.7</v>
      </c>
      <c r="K17911" s="39">
        <f>Table_Sales[[#This Row],[TotalPrice]]-Table_Sales[[#This Row],[Cost]]</f>
        <v>97.670000000000073</v>
      </c>
      <c r="L17911" s="8"/>
    </row>
    <row r="17912" spans="1:12" x14ac:dyDescent="0.35">
      <c r="A17912" t="s">
        <v>1109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39">
        <v>2146.96</v>
      </c>
      <c r="I17912" s="39">
        <v>2171.29</v>
      </c>
      <c r="J17912" s="39">
        <f>Table_Sales[[#This Row],[Quantity]]*Table_Sales[[#This Row],[UnitPrice]]</f>
        <v>2146.96</v>
      </c>
      <c r="K17912" s="39">
        <f>Table_Sales[[#This Row],[TotalPrice]]-Table_Sales[[#This Row],[Cost]]</f>
        <v>-24.329999999999927</v>
      </c>
      <c r="L17912" s="8"/>
    </row>
    <row r="17913" spans="1:12" x14ac:dyDescent="0.35">
      <c r="A17913" t="s">
        <v>1109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39">
        <v>874.79</v>
      </c>
      <c r="I17913" s="39">
        <v>884.71</v>
      </c>
      <c r="J17913" s="39">
        <f>Table_Sales[[#This Row],[Quantity]]*Table_Sales[[#This Row],[UnitPrice]]</f>
        <v>874.79</v>
      </c>
      <c r="K17913" s="39">
        <f>Table_Sales[[#This Row],[TotalPrice]]-Table_Sales[[#This Row],[Cost]]</f>
        <v>-9.9200000000000728</v>
      </c>
      <c r="L17913" s="8"/>
    </row>
    <row r="17914" spans="1:12" x14ac:dyDescent="0.35">
      <c r="A17914" t="s">
        <v>1109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39">
        <v>28.84</v>
      </c>
      <c r="I17914" s="39">
        <v>31.72</v>
      </c>
      <c r="J17914" s="39">
        <f>Table_Sales[[#This Row],[Quantity]]*Table_Sales[[#This Row],[UnitPrice]]</f>
        <v>28.84</v>
      </c>
      <c r="K17914" s="39">
        <f>Table_Sales[[#This Row],[TotalPrice]]-Table_Sales[[#This Row],[Cost]]</f>
        <v>-2.879999999999999</v>
      </c>
      <c r="L17914" s="8"/>
    </row>
    <row r="17915" spans="1:12" x14ac:dyDescent="0.35">
      <c r="A17915" t="s">
        <v>1109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39">
        <v>20.190000000000001</v>
      </c>
      <c r="I17915" s="39">
        <v>12.03</v>
      </c>
      <c r="J17915" s="39">
        <f>Table_Sales[[#This Row],[Quantity]]*Table_Sales[[#This Row],[UnitPrice]]</f>
        <v>20.190000000000001</v>
      </c>
      <c r="K17915" s="39">
        <f>Table_Sales[[#This Row],[TotalPrice]]-Table_Sales[[#This Row],[Cost]]</f>
        <v>8.1600000000000019</v>
      </c>
      <c r="L17915" s="8"/>
    </row>
    <row r="17916" spans="1:12" x14ac:dyDescent="0.35">
      <c r="A17916" t="s">
        <v>1109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39">
        <v>20.190000000000001</v>
      </c>
      <c r="I17916" s="39">
        <v>12.03</v>
      </c>
      <c r="J17916" s="39">
        <f>Table_Sales[[#This Row],[Quantity]]*Table_Sales[[#This Row],[UnitPrice]]</f>
        <v>20.190000000000001</v>
      </c>
      <c r="K17916" s="39">
        <f>Table_Sales[[#This Row],[TotalPrice]]-Table_Sales[[#This Row],[Cost]]</f>
        <v>8.1600000000000019</v>
      </c>
      <c r="L17916" s="8"/>
    </row>
    <row r="17917" spans="1:12" x14ac:dyDescent="0.35">
      <c r="A17917" t="s">
        <v>1110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39">
        <v>2039.99</v>
      </c>
      <c r="I17917" s="39">
        <v>1912.15</v>
      </c>
      <c r="J17917" s="39">
        <f>Table_Sales[[#This Row],[Quantity]]*Table_Sales[[#This Row],[UnitPrice]]</f>
        <v>2039.99</v>
      </c>
      <c r="K17917" s="39">
        <f>Table_Sales[[#This Row],[TotalPrice]]-Table_Sales[[#This Row],[Cost]]</f>
        <v>127.83999999999992</v>
      </c>
      <c r="L17917" s="8"/>
    </row>
    <row r="17918" spans="1:12" x14ac:dyDescent="0.35">
      <c r="A17918" t="s">
        <v>1110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39">
        <v>20.190000000000001</v>
      </c>
      <c r="I17918" s="39">
        <v>12.03</v>
      </c>
      <c r="J17918" s="39">
        <f>Table_Sales[[#This Row],[Quantity]]*Table_Sales[[#This Row],[UnitPrice]]</f>
        <v>20.190000000000001</v>
      </c>
      <c r="K17918" s="39">
        <f>Table_Sales[[#This Row],[TotalPrice]]-Table_Sales[[#This Row],[Cost]]</f>
        <v>8.1600000000000019</v>
      </c>
      <c r="L17918" s="8"/>
    </row>
    <row r="17919" spans="1:12" x14ac:dyDescent="0.35">
      <c r="A17919" t="s">
        <v>1110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39">
        <v>2039.99</v>
      </c>
      <c r="I17919" s="39">
        <v>1912.15</v>
      </c>
      <c r="J17919" s="39">
        <f>Table_Sales[[#This Row],[Quantity]]*Table_Sales[[#This Row],[UnitPrice]]</f>
        <v>2039.99</v>
      </c>
      <c r="K17919" s="39">
        <f>Table_Sales[[#This Row],[TotalPrice]]-Table_Sales[[#This Row],[Cost]]</f>
        <v>127.83999999999992</v>
      </c>
      <c r="L17919" s="8"/>
    </row>
    <row r="17920" spans="1:12" x14ac:dyDescent="0.35">
      <c r="A17920" t="s">
        <v>2998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39">
        <v>419.46</v>
      </c>
      <c r="I17920" s="39">
        <v>413.15</v>
      </c>
      <c r="J17920" s="39">
        <f>Table_Sales[[#This Row],[Quantity]]*Table_Sales[[#This Row],[UnitPrice]]</f>
        <v>419.46</v>
      </c>
      <c r="K17920" s="39">
        <f>Table_Sales[[#This Row],[TotalPrice]]-Table_Sales[[#This Row],[Cost]]</f>
        <v>6.3100000000000023</v>
      </c>
      <c r="L17920" s="8"/>
    </row>
    <row r="17921" spans="1:12" x14ac:dyDescent="0.35">
      <c r="A17921" t="s">
        <v>2998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39">
        <v>419.46</v>
      </c>
      <c r="I17921" s="39">
        <v>413.15</v>
      </c>
      <c r="J17921" s="39">
        <f>Table_Sales[[#This Row],[Quantity]]*Table_Sales[[#This Row],[UnitPrice]]</f>
        <v>419.46</v>
      </c>
      <c r="K17921" s="39">
        <f>Table_Sales[[#This Row],[TotalPrice]]-Table_Sales[[#This Row],[Cost]]</f>
        <v>6.3100000000000023</v>
      </c>
      <c r="L17921" s="8"/>
    </row>
    <row r="17922" spans="1:12" x14ac:dyDescent="0.35">
      <c r="A17922" t="s">
        <v>1111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39">
        <v>2039.99</v>
      </c>
      <c r="I17922" s="39">
        <v>1912.15</v>
      </c>
      <c r="J17922" s="39">
        <f>Table_Sales[[#This Row],[Quantity]]*Table_Sales[[#This Row],[UnitPrice]]</f>
        <v>2039.99</v>
      </c>
      <c r="K17922" s="39">
        <f>Table_Sales[[#This Row],[TotalPrice]]-Table_Sales[[#This Row],[Cost]]</f>
        <v>127.83999999999992</v>
      </c>
      <c r="L17922" s="8"/>
    </row>
    <row r="17923" spans="1:12" x14ac:dyDescent="0.35">
      <c r="A17923" t="s">
        <v>1111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39">
        <v>2024.99</v>
      </c>
      <c r="I17923" s="39">
        <v>1898.09</v>
      </c>
      <c r="J17923" s="39">
        <f>Table_Sales[[#This Row],[Quantity]]*Table_Sales[[#This Row],[UnitPrice]]</f>
        <v>2024.99</v>
      </c>
      <c r="K17923" s="39">
        <f>Table_Sales[[#This Row],[TotalPrice]]-Table_Sales[[#This Row],[Cost]]</f>
        <v>126.90000000000009</v>
      </c>
      <c r="L17923" s="8"/>
    </row>
    <row r="17924" spans="1:12" x14ac:dyDescent="0.35">
      <c r="A17924" t="s">
        <v>1111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39">
        <v>2024.99</v>
      </c>
      <c r="I17924" s="39">
        <v>1898.09</v>
      </c>
      <c r="J17924" s="39">
        <f>Table_Sales[[#This Row],[Quantity]]*Table_Sales[[#This Row],[UnitPrice]]</f>
        <v>2024.99</v>
      </c>
      <c r="K17924" s="39">
        <f>Table_Sales[[#This Row],[TotalPrice]]-Table_Sales[[#This Row],[Cost]]</f>
        <v>126.90000000000009</v>
      </c>
      <c r="L17924" s="8"/>
    </row>
    <row r="17925" spans="1:12" x14ac:dyDescent="0.35">
      <c r="A17925" t="s">
        <v>1112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39">
        <v>818.7</v>
      </c>
      <c r="I17925" s="39">
        <v>706.81</v>
      </c>
      <c r="J17925" s="39">
        <f>Table_Sales[[#This Row],[Quantity]]*Table_Sales[[#This Row],[UnitPrice]]</f>
        <v>818.7</v>
      </c>
      <c r="K17925" s="39">
        <f>Table_Sales[[#This Row],[TotalPrice]]-Table_Sales[[#This Row],[Cost]]</f>
        <v>111.8900000000001</v>
      </c>
      <c r="L17925" s="8"/>
    </row>
    <row r="17926" spans="1:12" x14ac:dyDescent="0.35">
      <c r="A17926" t="s">
        <v>1112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39">
        <v>809.76</v>
      </c>
      <c r="I17926" s="39">
        <v>699.09</v>
      </c>
      <c r="J17926" s="39">
        <f>Table_Sales[[#This Row],[Quantity]]*Table_Sales[[#This Row],[UnitPrice]]</f>
        <v>809.76</v>
      </c>
      <c r="K17926" s="39">
        <f>Table_Sales[[#This Row],[TotalPrice]]-Table_Sales[[#This Row],[Cost]]</f>
        <v>110.66999999999996</v>
      </c>
      <c r="L17926" s="8"/>
    </row>
    <row r="17927" spans="1:12" x14ac:dyDescent="0.35">
      <c r="A17927" t="s">
        <v>1101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39">
        <v>419.46</v>
      </c>
      <c r="I17927" s="39">
        <v>413.15</v>
      </c>
      <c r="J17927" s="39">
        <f>Table_Sales[[#This Row],[Quantity]]*Table_Sales[[#This Row],[UnitPrice]]</f>
        <v>419.46</v>
      </c>
      <c r="K17927" s="39">
        <f>Table_Sales[[#This Row],[TotalPrice]]-Table_Sales[[#This Row],[Cost]]</f>
        <v>6.3100000000000023</v>
      </c>
      <c r="L17927" s="8"/>
    </row>
    <row r="17928" spans="1:12" x14ac:dyDescent="0.35">
      <c r="A17928" t="s">
        <v>1113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39">
        <v>2039.99</v>
      </c>
      <c r="I17928" s="39">
        <v>1912.15</v>
      </c>
      <c r="J17928" s="39">
        <f>Table_Sales[[#This Row],[Quantity]]*Table_Sales[[#This Row],[UnitPrice]]</f>
        <v>2039.99</v>
      </c>
      <c r="K17928" s="39">
        <f>Table_Sales[[#This Row],[TotalPrice]]-Table_Sales[[#This Row],[Cost]]</f>
        <v>127.83999999999992</v>
      </c>
      <c r="L17928" s="8"/>
    </row>
    <row r="17929" spans="1:12" x14ac:dyDescent="0.35">
      <c r="A17929" t="s">
        <v>1113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39">
        <v>2024.99</v>
      </c>
      <c r="I17929" s="39">
        <v>1898.09</v>
      </c>
      <c r="J17929" s="39">
        <f>Table_Sales[[#This Row],[Quantity]]*Table_Sales[[#This Row],[UnitPrice]]</f>
        <v>2024.99</v>
      </c>
      <c r="K17929" s="39">
        <f>Table_Sales[[#This Row],[TotalPrice]]-Table_Sales[[#This Row],[Cost]]</f>
        <v>126.90000000000009</v>
      </c>
      <c r="L17929" s="8"/>
    </row>
    <row r="17930" spans="1:12" x14ac:dyDescent="0.35">
      <c r="A17930" t="s">
        <v>1113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39">
        <v>5.7</v>
      </c>
      <c r="I17930" s="39">
        <v>3.4</v>
      </c>
      <c r="J17930" s="39">
        <f>Table_Sales[[#This Row],[Quantity]]*Table_Sales[[#This Row],[UnitPrice]]</f>
        <v>5.7</v>
      </c>
      <c r="K17930" s="39">
        <f>Table_Sales[[#This Row],[TotalPrice]]-Table_Sales[[#This Row],[Cost]]</f>
        <v>2.3000000000000003</v>
      </c>
      <c r="L17930" s="8"/>
    </row>
    <row r="17931" spans="1:12" x14ac:dyDescent="0.35">
      <c r="A17931" t="s">
        <v>1113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39">
        <v>2024.99</v>
      </c>
      <c r="I17931" s="39">
        <v>1898.09</v>
      </c>
      <c r="J17931" s="39">
        <f>Table_Sales[[#This Row],[Quantity]]*Table_Sales[[#This Row],[UnitPrice]]</f>
        <v>2024.99</v>
      </c>
      <c r="K17931" s="39">
        <f>Table_Sales[[#This Row],[TotalPrice]]-Table_Sales[[#This Row],[Cost]]</f>
        <v>126.90000000000009</v>
      </c>
      <c r="L17931" s="8"/>
    </row>
    <row r="17932" spans="1:12" x14ac:dyDescent="0.35">
      <c r="A17932" t="s">
        <v>1114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39">
        <v>722.59</v>
      </c>
      <c r="I17932" s="39">
        <v>623.84</v>
      </c>
      <c r="J17932" s="39">
        <f>Table_Sales[[#This Row],[Quantity]]*Table_Sales[[#This Row],[UnitPrice]]</f>
        <v>722.59</v>
      </c>
      <c r="K17932" s="39">
        <f>Table_Sales[[#This Row],[TotalPrice]]-Table_Sales[[#This Row],[Cost]]</f>
        <v>98.75</v>
      </c>
      <c r="L17932" s="8"/>
    </row>
    <row r="17933" spans="1:12" x14ac:dyDescent="0.35">
      <c r="A17933" t="s">
        <v>1114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39">
        <v>714.7</v>
      </c>
      <c r="I17933" s="39">
        <v>617.03</v>
      </c>
      <c r="J17933" s="39">
        <f>Table_Sales[[#This Row],[Quantity]]*Table_Sales[[#This Row],[UnitPrice]]</f>
        <v>714.7</v>
      </c>
      <c r="K17933" s="39">
        <f>Table_Sales[[#This Row],[TotalPrice]]-Table_Sales[[#This Row],[Cost]]</f>
        <v>97.670000000000073</v>
      </c>
      <c r="L17933" s="8"/>
    </row>
    <row r="17934" spans="1:12" x14ac:dyDescent="0.35">
      <c r="A17934" t="s">
        <v>1114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39">
        <v>818.7</v>
      </c>
      <c r="I17934" s="39">
        <v>706.81</v>
      </c>
      <c r="J17934" s="39">
        <f>Table_Sales[[#This Row],[Quantity]]*Table_Sales[[#This Row],[UnitPrice]]</f>
        <v>818.7</v>
      </c>
      <c r="K17934" s="39">
        <f>Table_Sales[[#This Row],[TotalPrice]]-Table_Sales[[#This Row],[Cost]]</f>
        <v>111.8900000000001</v>
      </c>
      <c r="L17934" s="8"/>
    </row>
    <row r="17935" spans="1:12" x14ac:dyDescent="0.35">
      <c r="A17935" t="s">
        <v>1115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39">
        <v>2024.99</v>
      </c>
      <c r="I17935" s="39">
        <v>1898.09</v>
      </c>
      <c r="J17935" s="39">
        <f>Table_Sales[[#This Row],[Quantity]]*Table_Sales[[#This Row],[UnitPrice]]</f>
        <v>2024.99</v>
      </c>
      <c r="K17935" s="39">
        <f>Table_Sales[[#This Row],[TotalPrice]]-Table_Sales[[#This Row],[Cost]]</f>
        <v>126.90000000000009</v>
      </c>
      <c r="L17935" s="8"/>
    </row>
    <row r="17936" spans="1:12" x14ac:dyDescent="0.35">
      <c r="A17936" t="s">
        <v>1115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39">
        <v>2039.99</v>
      </c>
      <c r="I17936" s="39">
        <v>1912.15</v>
      </c>
      <c r="J17936" s="39">
        <f>Table_Sales[[#This Row],[Quantity]]*Table_Sales[[#This Row],[UnitPrice]]</f>
        <v>2039.99</v>
      </c>
      <c r="K17936" s="39">
        <f>Table_Sales[[#This Row],[TotalPrice]]-Table_Sales[[#This Row],[Cost]]</f>
        <v>127.83999999999992</v>
      </c>
      <c r="L17936" s="8"/>
    </row>
    <row r="17937" spans="1:12" x14ac:dyDescent="0.35">
      <c r="A17937" t="s">
        <v>1115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39">
        <v>2039.99</v>
      </c>
      <c r="I17937" s="39">
        <v>1912.15</v>
      </c>
      <c r="J17937" s="39">
        <f>Table_Sales[[#This Row],[Quantity]]*Table_Sales[[#This Row],[UnitPrice]]</f>
        <v>2039.99</v>
      </c>
      <c r="K17937" s="39">
        <f>Table_Sales[[#This Row],[TotalPrice]]-Table_Sales[[#This Row],[Cost]]</f>
        <v>127.83999999999992</v>
      </c>
      <c r="L17937" s="8"/>
    </row>
    <row r="17938" spans="1:12" x14ac:dyDescent="0.35">
      <c r="A17938" t="s">
        <v>2999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39">
        <v>28.84</v>
      </c>
      <c r="I17938" s="39">
        <v>31.72</v>
      </c>
      <c r="J17938" s="39">
        <f>Table_Sales[[#This Row],[Quantity]]*Table_Sales[[#This Row],[UnitPrice]]</f>
        <v>28.84</v>
      </c>
      <c r="K17938" s="39">
        <f>Table_Sales[[#This Row],[TotalPrice]]-Table_Sales[[#This Row],[Cost]]</f>
        <v>-2.879999999999999</v>
      </c>
      <c r="L17938" s="8"/>
    </row>
    <row r="17939" spans="1:12" x14ac:dyDescent="0.35">
      <c r="A17939" t="s">
        <v>2999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39">
        <v>28.84</v>
      </c>
      <c r="I17939" s="39">
        <v>31.72</v>
      </c>
      <c r="J17939" s="39">
        <f>Table_Sales[[#This Row],[Quantity]]*Table_Sales[[#This Row],[UnitPrice]]</f>
        <v>28.84</v>
      </c>
      <c r="K17939" s="39">
        <f>Table_Sales[[#This Row],[TotalPrice]]-Table_Sales[[#This Row],[Cost]]</f>
        <v>-2.879999999999999</v>
      </c>
      <c r="L17939" s="8"/>
    </row>
    <row r="17940" spans="1:12" x14ac:dyDescent="0.35">
      <c r="A17940" t="s">
        <v>2999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39">
        <v>5.19</v>
      </c>
      <c r="I17940" s="39">
        <v>5.71</v>
      </c>
      <c r="J17940" s="39">
        <f>Table_Sales[[#This Row],[Quantity]]*Table_Sales[[#This Row],[UnitPrice]]</f>
        <v>5.19</v>
      </c>
      <c r="K17940" s="39">
        <f>Table_Sales[[#This Row],[TotalPrice]]-Table_Sales[[#This Row],[Cost]]</f>
        <v>-0.51999999999999957</v>
      </c>
      <c r="L17940" s="8"/>
    </row>
    <row r="17941" spans="1:12" x14ac:dyDescent="0.35">
      <c r="A17941" t="s">
        <v>1117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39">
        <v>20.190000000000001</v>
      </c>
      <c r="I17941" s="39">
        <v>12.03</v>
      </c>
      <c r="J17941" s="39">
        <f>Table_Sales[[#This Row],[Quantity]]*Table_Sales[[#This Row],[UnitPrice]]</f>
        <v>20.190000000000001</v>
      </c>
      <c r="K17941" s="39">
        <f>Table_Sales[[#This Row],[TotalPrice]]-Table_Sales[[#This Row],[Cost]]</f>
        <v>8.1600000000000019</v>
      </c>
      <c r="L17941" s="8"/>
    </row>
    <row r="17942" spans="1:12" x14ac:dyDescent="0.35">
      <c r="A17942" t="s">
        <v>1117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39">
        <v>28.84</v>
      </c>
      <c r="I17942" s="39">
        <v>31.72</v>
      </c>
      <c r="J17942" s="39">
        <f>Table_Sales[[#This Row],[Quantity]]*Table_Sales[[#This Row],[UnitPrice]]</f>
        <v>28.84</v>
      </c>
      <c r="K17942" s="39">
        <f>Table_Sales[[#This Row],[TotalPrice]]-Table_Sales[[#This Row],[Cost]]</f>
        <v>-2.879999999999999</v>
      </c>
      <c r="L17942" s="8"/>
    </row>
    <row r="17943" spans="1:12" x14ac:dyDescent="0.35">
      <c r="A17943" t="s">
        <v>1117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39">
        <v>28.84</v>
      </c>
      <c r="I17943" s="39">
        <v>31.72</v>
      </c>
      <c r="J17943" s="39">
        <f>Table_Sales[[#This Row],[Quantity]]*Table_Sales[[#This Row],[UnitPrice]]</f>
        <v>28.84</v>
      </c>
      <c r="K17943" s="39">
        <f>Table_Sales[[#This Row],[TotalPrice]]-Table_Sales[[#This Row],[Cost]]</f>
        <v>-2.879999999999999</v>
      </c>
      <c r="L17943" s="8"/>
    </row>
    <row r="17944" spans="1:12" x14ac:dyDescent="0.35">
      <c r="A17944" t="s">
        <v>1118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39">
        <v>419.46</v>
      </c>
      <c r="I17944" s="39">
        <v>413.15</v>
      </c>
      <c r="J17944" s="39">
        <f>Table_Sales[[#This Row],[Quantity]]*Table_Sales[[#This Row],[UnitPrice]]</f>
        <v>419.46</v>
      </c>
      <c r="K17944" s="39">
        <f>Table_Sales[[#This Row],[TotalPrice]]-Table_Sales[[#This Row],[Cost]]</f>
        <v>6.3100000000000023</v>
      </c>
      <c r="L17944" s="8"/>
    </row>
    <row r="17945" spans="1:12" x14ac:dyDescent="0.35">
      <c r="A17945" t="s">
        <v>1118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39">
        <v>419.46</v>
      </c>
      <c r="I17945" s="39">
        <v>413.15</v>
      </c>
      <c r="J17945" s="39">
        <f>Table_Sales[[#This Row],[Quantity]]*Table_Sales[[#This Row],[UnitPrice]]</f>
        <v>419.46</v>
      </c>
      <c r="K17945" s="39">
        <f>Table_Sales[[#This Row],[TotalPrice]]-Table_Sales[[#This Row],[Cost]]</f>
        <v>6.3100000000000023</v>
      </c>
      <c r="L17945" s="8"/>
    </row>
    <row r="17946" spans="1:12" x14ac:dyDescent="0.35">
      <c r="A17946" t="s">
        <v>1118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39">
        <v>419.46</v>
      </c>
      <c r="I17946" s="39">
        <v>413.15</v>
      </c>
      <c r="J17946" s="39">
        <f>Table_Sales[[#This Row],[Quantity]]*Table_Sales[[#This Row],[UnitPrice]]</f>
        <v>419.46</v>
      </c>
      <c r="K17946" s="39">
        <f>Table_Sales[[#This Row],[TotalPrice]]-Table_Sales[[#This Row],[Cost]]</f>
        <v>6.3100000000000023</v>
      </c>
      <c r="L17946" s="8"/>
    </row>
    <row r="17947" spans="1:12" x14ac:dyDescent="0.35">
      <c r="A17947" t="s">
        <v>1119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39">
        <v>2039.99</v>
      </c>
      <c r="I17947" s="39">
        <v>1912.15</v>
      </c>
      <c r="J17947" s="39">
        <f>Table_Sales[[#This Row],[Quantity]]*Table_Sales[[#This Row],[UnitPrice]]</f>
        <v>2039.99</v>
      </c>
      <c r="K17947" s="39">
        <f>Table_Sales[[#This Row],[TotalPrice]]-Table_Sales[[#This Row],[Cost]]</f>
        <v>127.83999999999992</v>
      </c>
      <c r="L17947" s="8"/>
    </row>
    <row r="17948" spans="1:12" x14ac:dyDescent="0.35">
      <c r="A17948" t="s">
        <v>1119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39">
        <v>28.84</v>
      </c>
      <c r="I17948" s="39">
        <v>31.72</v>
      </c>
      <c r="J17948" s="39">
        <f>Table_Sales[[#This Row],[Quantity]]*Table_Sales[[#This Row],[UnitPrice]]</f>
        <v>28.84</v>
      </c>
      <c r="K17948" s="39">
        <f>Table_Sales[[#This Row],[TotalPrice]]-Table_Sales[[#This Row],[Cost]]</f>
        <v>-2.879999999999999</v>
      </c>
      <c r="L17948" s="8"/>
    </row>
    <row r="17949" spans="1:12" x14ac:dyDescent="0.35">
      <c r="A17949" t="s">
        <v>3000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39">
        <v>419.46</v>
      </c>
      <c r="I17949" s="39">
        <v>413.15</v>
      </c>
      <c r="J17949" s="39">
        <f>Table_Sales[[#This Row],[Quantity]]*Table_Sales[[#This Row],[UnitPrice]]</f>
        <v>419.46</v>
      </c>
      <c r="K17949" s="39">
        <f>Table_Sales[[#This Row],[TotalPrice]]-Table_Sales[[#This Row],[Cost]]</f>
        <v>6.3100000000000023</v>
      </c>
      <c r="L17949" s="8"/>
    </row>
    <row r="17950" spans="1:12" x14ac:dyDescent="0.35">
      <c r="A17950" t="s">
        <v>1120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39">
        <v>714.7</v>
      </c>
      <c r="I17950" s="39">
        <v>617.03</v>
      </c>
      <c r="J17950" s="39">
        <f>Table_Sales[[#This Row],[Quantity]]*Table_Sales[[#This Row],[UnitPrice]]</f>
        <v>714.7</v>
      </c>
      <c r="K17950" s="39">
        <f>Table_Sales[[#This Row],[TotalPrice]]-Table_Sales[[#This Row],[Cost]]</f>
        <v>97.670000000000073</v>
      </c>
      <c r="L17950" s="8"/>
    </row>
    <row r="17951" spans="1:12" x14ac:dyDescent="0.35">
      <c r="A17951" t="s">
        <v>1102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39">
        <v>419.46</v>
      </c>
      <c r="I17951" s="39">
        <v>413.15</v>
      </c>
      <c r="J17951" s="39">
        <f>Table_Sales[[#This Row],[Quantity]]*Table_Sales[[#This Row],[UnitPrice]]</f>
        <v>419.46</v>
      </c>
      <c r="K17951" s="39">
        <f>Table_Sales[[#This Row],[TotalPrice]]-Table_Sales[[#This Row],[Cost]]</f>
        <v>6.3100000000000023</v>
      </c>
      <c r="L17951" s="8"/>
    </row>
    <row r="17952" spans="1:12" x14ac:dyDescent="0.35">
      <c r="A17952" t="s">
        <v>1102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39">
        <v>419.46</v>
      </c>
      <c r="I17952" s="39">
        <v>413.15</v>
      </c>
      <c r="J17952" s="39">
        <f>Table_Sales[[#This Row],[Quantity]]*Table_Sales[[#This Row],[UnitPrice]]</f>
        <v>419.46</v>
      </c>
      <c r="K17952" s="39">
        <f>Table_Sales[[#This Row],[TotalPrice]]-Table_Sales[[#This Row],[Cost]]</f>
        <v>6.3100000000000023</v>
      </c>
      <c r="L17952" s="8"/>
    </row>
    <row r="17953" spans="1:12" x14ac:dyDescent="0.35">
      <c r="A17953" t="s">
        <v>1102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39">
        <v>419.46</v>
      </c>
      <c r="I17953" s="39">
        <v>413.15</v>
      </c>
      <c r="J17953" s="39">
        <f>Table_Sales[[#This Row],[Quantity]]*Table_Sales[[#This Row],[UnitPrice]]</f>
        <v>419.46</v>
      </c>
      <c r="K17953" s="39">
        <f>Table_Sales[[#This Row],[TotalPrice]]-Table_Sales[[#This Row],[Cost]]</f>
        <v>6.3100000000000023</v>
      </c>
      <c r="L17953" s="8"/>
    </row>
    <row r="17954" spans="1:12" x14ac:dyDescent="0.35">
      <c r="A17954" t="s">
        <v>1102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39">
        <v>874.79</v>
      </c>
      <c r="I17954" s="39">
        <v>884.71</v>
      </c>
      <c r="J17954" s="39">
        <f>Table_Sales[[#This Row],[Quantity]]*Table_Sales[[#This Row],[UnitPrice]]</f>
        <v>874.79</v>
      </c>
      <c r="K17954" s="39">
        <f>Table_Sales[[#This Row],[TotalPrice]]-Table_Sales[[#This Row],[Cost]]</f>
        <v>-9.9200000000000728</v>
      </c>
      <c r="L17954" s="8"/>
    </row>
    <row r="17955" spans="1:12" x14ac:dyDescent="0.35">
      <c r="A17955" t="s">
        <v>1102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39">
        <v>874.79</v>
      </c>
      <c r="I17955" s="39">
        <v>884.71</v>
      </c>
      <c r="J17955" s="39">
        <f>Table_Sales[[#This Row],[Quantity]]*Table_Sales[[#This Row],[UnitPrice]]</f>
        <v>874.79</v>
      </c>
      <c r="K17955" s="39">
        <f>Table_Sales[[#This Row],[TotalPrice]]-Table_Sales[[#This Row],[Cost]]</f>
        <v>-9.9200000000000728</v>
      </c>
      <c r="L17955" s="8"/>
    </row>
    <row r="17956" spans="1:12" x14ac:dyDescent="0.35">
      <c r="A17956" t="s">
        <v>3001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39">
        <v>2039.99</v>
      </c>
      <c r="I17956" s="39">
        <v>1912.15</v>
      </c>
      <c r="J17956" s="39">
        <f>Table_Sales[[#This Row],[Quantity]]*Table_Sales[[#This Row],[UnitPrice]]</f>
        <v>2039.99</v>
      </c>
      <c r="K17956" s="39">
        <f>Table_Sales[[#This Row],[TotalPrice]]-Table_Sales[[#This Row],[Cost]]</f>
        <v>127.83999999999992</v>
      </c>
      <c r="L17956" s="8"/>
    </row>
    <row r="17957" spans="1:12" x14ac:dyDescent="0.35">
      <c r="A17957" t="s">
        <v>3001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39">
        <v>2039.99</v>
      </c>
      <c r="I17957" s="39">
        <v>1912.15</v>
      </c>
      <c r="J17957" s="39">
        <f>Table_Sales[[#This Row],[Quantity]]*Table_Sales[[#This Row],[UnitPrice]]</f>
        <v>2039.99</v>
      </c>
      <c r="K17957" s="39">
        <f>Table_Sales[[#This Row],[TotalPrice]]-Table_Sales[[#This Row],[Cost]]</f>
        <v>127.83999999999992</v>
      </c>
      <c r="L17957" s="8"/>
    </row>
    <row r="17958" spans="1:12" x14ac:dyDescent="0.35">
      <c r="A17958" t="s">
        <v>1121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39">
        <v>818.7</v>
      </c>
      <c r="I17958" s="39">
        <v>706.81</v>
      </c>
      <c r="J17958" s="39">
        <f>Table_Sales[[#This Row],[Quantity]]*Table_Sales[[#This Row],[UnitPrice]]</f>
        <v>818.7</v>
      </c>
      <c r="K17958" s="39">
        <f>Table_Sales[[#This Row],[TotalPrice]]-Table_Sales[[#This Row],[Cost]]</f>
        <v>111.8900000000001</v>
      </c>
      <c r="L17958" s="8"/>
    </row>
    <row r="17959" spans="1:12" x14ac:dyDescent="0.35">
      <c r="A17959" t="s">
        <v>1122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39">
        <v>2039.99</v>
      </c>
      <c r="I17959" s="39">
        <v>1912.15</v>
      </c>
      <c r="J17959" s="39">
        <f>Table_Sales[[#This Row],[Quantity]]*Table_Sales[[#This Row],[UnitPrice]]</f>
        <v>2039.99</v>
      </c>
      <c r="K17959" s="39">
        <f>Table_Sales[[#This Row],[TotalPrice]]-Table_Sales[[#This Row],[Cost]]</f>
        <v>127.83999999999992</v>
      </c>
      <c r="L17959" s="8"/>
    </row>
    <row r="17960" spans="1:12" x14ac:dyDescent="0.35">
      <c r="A17960" t="s">
        <v>1122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39">
        <v>2039.99</v>
      </c>
      <c r="I17960" s="39">
        <v>1912.15</v>
      </c>
      <c r="J17960" s="39">
        <f>Table_Sales[[#This Row],[Quantity]]*Table_Sales[[#This Row],[UnitPrice]]</f>
        <v>2039.99</v>
      </c>
      <c r="K17960" s="39">
        <f>Table_Sales[[#This Row],[TotalPrice]]-Table_Sales[[#This Row],[Cost]]</f>
        <v>127.83999999999992</v>
      </c>
      <c r="L17960" s="8"/>
    </row>
    <row r="17961" spans="1:12" x14ac:dyDescent="0.35">
      <c r="A17961" t="s">
        <v>1083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39">
        <v>5.19</v>
      </c>
      <c r="I17961" s="39">
        <v>5.71</v>
      </c>
      <c r="J17961" s="39">
        <f>Table_Sales[[#This Row],[Quantity]]*Table_Sales[[#This Row],[UnitPrice]]</f>
        <v>5.19</v>
      </c>
      <c r="K17961" s="39">
        <f>Table_Sales[[#This Row],[TotalPrice]]-Table_Sales[[#This Row],[Cost]]</f>
        <v>-0.51999999999999957</v>
      </c>
      <c r="L17961" s="8"/>
    </row>
    <row r="17962" spans="1:12" x14ac:dyDescent="0.35">
      <c r="A17962" t="s">
        <v>1083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39">
        <v>28.84</v>
      </c>
      <c r="I17962" s="39">
        <v>31.72</v>
      </c>
      <c r="J17962" s="39">
        <f>Table_Sales[[#This Row],[Quantity]]*Table_Sales[[#This Row],[UnitPrice]]</f>
        <v>28.84</v>
      </c>
      <c r="K17962" s="39">
        <f>Table_Sales[[#This Row],[TotalPrice]]-Table_Sales[[#This Row],[Cost]]</f>
        <v>-2.879999999999999</v>
      </c>
      <c r="L17962" s="8"/>
    </row>
    <row r="17963" spans="1:12" x14ac:dyDescent="0.35">
      <c r="A17963" t="s">
        <v>1124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39">
        <v>20.190000000000001</v>
      </c>
      <c r="I17963" s="39">
        <v>12.03</v>
      </c>
      <c r="J17963" s="39">
        <f>Table_Sales[[#This Row],[Quantity]]*Table_Sales[[#This Row],[UnitPrice]]</f>
        <v>20.190000000000001</v>
      </c>
      <c r="K17963" s="39">
        <f>Table_Sales[[#This Row],[TotalPrice]]-Table_Sales[[#This Row],[Cost]]</f>
        <v>8.1600000000000019</v>
      </c>
      <c r="L17963" s="8"/>
    </row>
    <row r="17964" spans="1:12" x14ac:dyDescent="0.35">
      <c r="A17964" t="s">
        <v>1124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39">
        <v>419.46</v>
      </c>
      <c r="I17964" s="39">
        <v>413.15</v>
      </c>
      <c r="J17964" s="39">
        <f>Table_Sales[[#This Row],[Quantity]]*Table_Sales[[#This Row],[UnitPrice]]</f>
        <v>419.46</v>
      </c>
      <c r="K17964" s="39">
        <f>Table_Sales[[#This Row],[TotalPrice]]-Table_Sales[[#This Row],[Cost]]</f>
        <v>6.3100000000000023</v>
      </c>
      <c r="L17964" s="8"/>
    </row>
    <row r="17965" spans="1:12" x14ac:dyDescent="0.35">
      <c r="A17965" t="s">
        <v>1124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39">
        <v>20.190000000000001</v>
      </c>
      <c r="I17965" s="39">
        <v>12.03</v>
      </c>
      <c r="J17965" s="39">
        <f>Table_Sales[[#This Row],[Quantity]]*Table_Sales[[#This Row],[UnitPrice]]</f>
        <v>20.190000000000001</v>
      </c>
      <c r="K17965" s="39">
        <f>Table_Sales[[#This Row],[TotalPrice]]-Table_Sales[[#This Row],[Cost]]</f>
        <v>8.1600000000000019</v>
      </c>
      <c r="L17965" s="8"/>
    </row>
    <row r="17966" spans="1:12" x14ac:dyDescent="0.35">
      <c r="A17966" t="s">
        <v>1125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39">
        <v>809.76</v>
      </c>
      <c r="I17966" s="39">
        <v>699.09</v>
      </c>
      <c r="J17966" s="39">
        <f>Table_Sales[[#This Row],[Quantity]]*Table_Sales[[#This Row],[UnitPrice]]</f>
        <v>809.76</v>
      </c>
      <c r="K17966" s="39">
        <f>Table_Sales[[#This Row],[TotalPrice]]-Table_Sales[[#This Row],[Cost]]</f>
        <v>110.66999999999996</v>
      </c>
      <c r="L17966" s="8"/>
    </row>
    <row r="17967" spans="1:12" x14ac:dyDescent="0.35">
      <c r="A17967" t="s">
        <v>1125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39">
        <v>2039.99</v>
      </c>
      <c r="I17967" s="39">
        <v>1912.15</v>
      </c>
      <c r="J17967" s="39">
        <f>Table_Sales[[#This Row],[Quantity]]*Table_Sales[[#This Row],[UnitPrice]]</f>
        <v>2039.99</v>
      </c>
      <c r="K17967" s="39">
        <f>Table_Sales[[#This Row],[TotalPrice]]-Table_Sales[[#This Row],[Cost]]</f>
        <v>127.83999999999992</v>
      </c>
      <c r="L17967" s="8"/>
    </row>
    <row r="17968" spans="1:12" x14ac:dyDescent="0.35">
      <c r="A17968" t="s">
        <v>1126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39">
        <v>5.19</v>
      </c>
      <c r="I17968" s="39">
        <v>5.71</v>
      </c>
      <c r="J17968" s="39">
        <f>Table_Sales[[#This Row],[Quantity]]*Table_Sales[[#This Row],[UnitPrice]]</f>
        <v>5.19</v>
      </c>
      <c r="K17968" s="39">
        <f>Table_Sales[[#This Row],[TotalPrice]]-Table_Sales[[#This Row],[Cost]]</f>
        <v>-0.51999999999999957</v>
      </c>
      <c r="L17968" s="8"/>
    </row>
    <row r="17969" spans="1:12" x14ac:dyDescent="0.35">
      <c r="A17969" t="s">
        <v>1127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39">
        <v>874.79</v>
      </c>
      <c r="I17969" s="39">
        <v>884.71</v>
      </c>
      <c r="J17969" s="39">
        <f>Table_Sales[[#This Row],[Quantity]]*Table_Sales[[#This Row],[UnitPrice]]</f>
        <v>874.79</v>
      </c>
      <c r="K17969" s="39">
        <f>Table_Sales[[#This Row],[TotalPrice]]-Table_Sales[[#This Row],[Cost]]</f>
        <v>-9.9200000000000728</v>
      </c>
      <c r="L17969" s="8"/>
    </row>
    <row r="17970" spans="1:12" x14ac:dyDescent="0.35">
      <c r="A17970" t="s">
        <v>1127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39">
        <v>419.46</v>
      </c>
      <c r="I17970" s="39">
        <v>413.15</v>
      </c>
      <c r="J17970" s="39">
        <f>Table_Sales[[#This Row],[Quantity]]*Table_Sales[[#This Row],[UnitPrice]]</f>
        <v>419.46</v>
      </c>
      <c r="K17970" s="39">
        <f>Table_Sales[[#This Row],[TotalPrice]]-Table_Sales[[#This Row],[Cost]]</f>
        <v>6.3100000000000023</v>
      </c>
      <c r="L17970" s="8"/>
    </row>
    <row r="17971" spans="1:12" x14ac:dyDescent="0.35">
      <c r="A17971" t="s">
        <v>1129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39">
        <v>722.59</v>
      </c>
      <c r="I17971" s="39">
        <v>623.84</v>
      </c>
      <c r="J17971" s="39">
        <f>Table_Sales[[#This Row],[Quantity]]*Table_Sales[[#This Row],[UnitPrice]]</f>
        <v>722.59</v>
      </c>
      <c r="K17971" s="39">
        <f>Table_Sales[[#This Row],[TotalPrice]]-Table_Sales[[#This Row],[Cost]]</f>
        <v>98.75</v>
      </c>
      <c r="L17971" s="8"/>
    </row>
    <row r="17972" spans="1:12" x14ac:dyDescent="0.35">
      <c r="A17972" t="s">
        <v>1129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39">
        <v>714.7</v>
      </c>
      <c r="I17972" s="39">
        <v>617.03</v>
      </c>
      <c r="J17972" s="39">
        <f>Table_Sales[[#This Row],[Quantity]]*Table_Sales[[#This Row],[UnitPrice]]</f>
        <v>714.7</v>
      </c>
      <c r="K17972" s="39">
        <f>Table_Sales[[#This Row],[TotalPrice]]-Table_Sales[[#This Row],[Cost]]</f>
        <v>97.670000000000073</v>
      </c>
      <c r="L17972" s="8"/>
    </row>
    <row r="17973" spans="1:12" x14ac:dyDescent="0.35">
      <c r="A17973" t="s">
        <v>1129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39">
        <v>2039.99</v>
      </c>
      <c r="I17973" s="39">
        <v>1912.15</v>
      </c>
      <c r="J17973" s="39">
        <f>Table_Sales[[#This Row],[Quantity]]*Table_Sales[[#This Row],[UnitPrice]]</f>
        <v>2039.99</v>
      </c>
      <c r="K17973" s="39">
        <f>Table_Sales[[#This Row],[TotalPrice]]-Table_Sales[[#This Row],[Cost]]</f>
        <v>127.83999999999992</v>
      </c>
      <c r="L17973" s="8"/>
    </row>
    <row r="17974" spans="1:12" x14ac:dyDescent="0.35">
      <c r="A17974" t="s">
        <v>1129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39">
        <v>722.59</v>
      </c>
      <c r="I17974" s="39">
        <v>623.84</v>
      </c>
      <c r="J17974" s="39">
        <f>Table_Sales[[#This Row],[Quantity]]*Table_Sales[[#This Row],[UnitPrice]]</f>
        <v>722.59</v>
      </c>
      <c r="K17974" s="39">
        <f>Table_Sales[[#This Row],[TotalPrice]]-Table_Sales[[#This Row],[Cost]]</f>
        <v>98.75</v>
      </c>
      <c r="L17974" s="8"/>
    </row>
    <row r="17975" spans="1:12" x14ac:dyDescent="0.35">
      <c r="A17975" t="s">
        <v>1129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39">
        <v>714.7</v>
      </c>
      <c r="I17975" s="39">
        <v>617.03</v>
      </c>
      <c r="J17975" s="39">
        <f>Table_Sales[[#This Row],[Quantity]]*Table_Sales[[#This Row],[UnitPrice]]</f>
        <v>714.7</v>
      </c>
      <c r="K17975" s="39">
        <f>Table_Sales[[#This Row],[TotalPrice]]-Table_Sales[[#This Row],[Cost]]</f>
        <v>97.670000000000073</v>
      </c>
      <c r="L17975" s="8"/>
    </row>
    <row r="17976" spans="1:12" x14ac:dyDescent="0.35">
      <c r="A17976" t="s">
        <v>1103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39">
        <v>874.79</v>
      </c>
      <c r="I17976" s="39">
        <v>884.71</v>
      </c>
      <c r="J17976" s="39">
        <f>Table_Sales[[#This Row],[Quantity]]*Table_Sales[[#This Row],[UnitPrice]]</f>
        <v>874.79</v>
      </c>
      <c r="K17976" s="39">
        <f>Table_Sales[[#This Row],[TotalPrice]]-Table_Sales[[#This Row],[Cost]]</f>
        <v>-9.9200000000000728</v>
      </c>
      <c r="L17976" s="8"/>
    </row>
    <row r="17977" spans="1:12" x14ac:dyDescent="0.35">
      <c r="A17977" t="s">
        <v>1103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39">
        <v>2146.96</v>
      </c>
      <c r="I17977" s="39">
        <v>2171.29</v>
      </c>
      <c r="J17977" s="39">
        <f>Table_Sales[[#This Row],[Quantity]]*Table_Sales[[#This Row],[UnitPrice]]</f>
        <v>2146.96</v>
      </c>
      <c r="K17977" s="39">
        <f>Table_Sales[[#This Row],[TotalPrice]]-Table_Sales[[#This Row],[Cost]]</f>
        <v>-24.329999999999927</v>
      </c>
      <c r="L17977" s="8"/>
    </row>
    <row r="17978" spans="1:12" x14ac:dyDescent="0.35">
      <c r="A17978" t="s">
        <v>1103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39">
        <v>2146.96</v>
      </c>
      <c r="I17978" s="39">
        <v>2171.29</v>
      </c>
      <c r="J17978" s="39">
        <f>Table_Sales[[#This Row],[Quantity]]*Table_Sales[[#This Row],[UnitPrice]]</f>
        <v>2146.96</v>
      </c>
      <c r="K17978" s="39">
        <f>Table_Sales[[#This Row],[TotalPrice]]-Table_Sales[[#This Row],[Cost]]</f>
        <v>-24.329999999999927</v>
      </c>
      <c r="L17978" s="8"/>
    </row>
    <row r="17979" spans="1:12" x14ac:dyDescent="0.35">
      <c r="A17979" t="s">
        <v>1103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39">
        <v>874.79</v>
      </c>
      <c r="I17979" s="39">
        <v>884.71</v>
      </c>
      <c r="J17979" s="39">
        <f>Table_Sales[[#This Row],[Quantity]]*Table_Sales[[#This Row],[UnitPrice]]</f>
        <v>874.79</v>
      </c>
      <c r="K17979" s="39">
        <f>Table_Sales[[#This Row],[TotalPrice]]-Table_Sales[[#This Row],[Cost]]</f>
        <v>-9.9200000000000728</v>
      </c>
      <c r="L17979" s="8"/>
    </row>
    <row r="17980" spans="1:12" x14ac:dyDescent="0.35">
      <c r="A17980" t="s">
        <v>1103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39">
        <v>419.46</v>
      </c>
      <c r="I17980" s="39">
        <v>413.15</v>
      </c>
      <c r="J17980" s="39">
        <f>Table_Sales[[#This Row],[Quantity]]*Table_Sales[[#This Row],[UnitPrice]]</f>
        <v>419.46</v>
      </c>
      <c r="K17980" s="39">
        <f>Table_Sales[[#This Row],[TotalPrice]]-Table_Sales[[#This Row],[Cost]]</f>
        <v>6.3100000000000023</v>
      </c>
      <c r="L17980" s="8"/>
    </row>
    <row r="17981" spans="1:12" x14ac:dyDescent="0.35">
      <c r="A17981" t="s">
        <v>1103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39">
        <v>419.46</v>
      </c>
      <c r="I17981" s="39">
        <v>413.15</v>
      </c>
      <c r="J17981" s="39">
        <f>Table_Sales[[#This Row],[Quantity]]*Table_Sales[[#This Row],[UnitPrice]]</f>
        <v>419.46</v>
      </c>
      <c r="K17981" s="39">
        <f>Table_Sales[[#This Row],[TotalPrice]]-Table_Sales[[#This Row],[Cost]]</f>
        <v>6.3100000000000023</v>
      </c>
      <c r="L17981" s="8"/>
    </row>
    <row r="17982" spans="1:12" x14ac:dyDescent="0.35">
      <c r="A17982" t="s">
        <v>1130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39">
        <v>2024.99</v>
      </c>
      <c r="I17982" s="39">
        <v>1898.09</v>
      </c>
      <c r="J17982" s="39">
        <f>Table_Sales[[#This Row],[Quantity]]*Table_Sales[[#This Row],[UnitPrice]]</f>
        <v>2024.99</v>
      </c>
      <c r="K17982" s="39">
        <f>Table_Sales[[#This Row],[TotalPrice]]-Table_Sales[[#This Row],[Cost]]</f>
        <v>126.90000000000009</v>
      </c>
      <c r="L17982" s="8"/>
    </row>
    <row r="17983" spans="1:12" x14ac:dyDescent="0.35">
      <c r="A17983" t="s">
        <v>1130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39">
        <v>2039.99</v>
      </c>
      <c r="I17983" s="39">
        <v>1912.15</v>
      </c>
      <c r="J17983" s="39">
        <f>Table_Sales[[#This Row],[Quantity]]*Table_Sales[[#This Row],[UnitPrice]]</f>
        <v>2039.99</v>
      </c>
      <c r="K17983" s="39">
        <f>Table_Sales[[#This Row],[TotalPrice]]-Table_Sales[[#This Row],[Cost]]</f>
        <v>127.83999999999992</v>
      </c>
      <c r="L17983" s="8"/>
    </row>
    <row r="17984" spans="1:12" x14ac:dyDescent="0.35">
      <c r="A17984" t="s">
        <v>1130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39">
        <v>2024.99</v>
      </c>
      <c r="I17984" s="39">
        <v>1898.09</v>
      </c>
      <c r="J17984" s="39">
        <f>Table_Sales[[#This Row],[Quantity]]*Table_Sales[[#This Row],[UnitPrice]]</f>
        <v>2024.99</v>
      </c>
      <c r="K17984" s="39">
        <f>Table_Sales[[#This Row],[TotalPrice]]-Table_Sales[[#This Row],[Cost]]</f>
        <v>126.90000000000009</v>
      </c>
      <c r="L17984" s="8"/>
    </row>
    <row r="17985" spans="1:12" x14ac:dyDescent="0.35">
      <c r="A17985" t="s">
        <v>1130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39">
        <v>2039.99</v>
      </c>
      <c r="I17985" s="39">
        <v>1912.15</v>
      </c>
      <c r="J17985" s="39">
        <f>Table_Sales[[#This Row],[Quantity]]*Table_Sales[[#This Row],[UnitPrice]]</f>
        <v>2039.99</v>
      </c>
      <c r="K17985" s="39">
        <f>Table_Sales[[#This Row],[TotalPrice]]-Table_Sales[[#This Row],[Cost]]</f>
        <v>127.83999999999992</v>
      </c>
      <c r="L17985" s="8"/>
    </row>
    <row r="17986" spans="1:12" x14ac:dyDescent="0.35">
      <c r="A17986" t="s">
        <v>1131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39">
        <v>2039.99</v>
      </c>
      <c r="I17986" s="39">
        <v>1912.15</v>
      </c>
      <c r="J17986" s="39">
        <f>Table_Sales[[#This Row],[Quantity]]*Table_Sales[[#This Row],[UnitPrice]]</f>
        <v>2039.99</v>
      </c>
      <c r="K17986" s="39">
        <f>Table_Sales[[#This Row],[TotalPrice]]-Table_Sales[[#This Row],[Cost]]</f>
        <v>127.83999999999992</v>
      </c>
      <c r="L17986" s="8"/>
    </row>
    <row r="17987" spans="1:12" x14ac:dyDescent="0.35">
      <c r="A17987" t="s">
        <v>1131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39">
        <v>818.7</v>
      </c>
      <c r="I17987" s="39">
        <v>706.81</v>
      </c>
      <c r="J17987" s="39">
        <f>Table_Sales[[#This Row],[Quantity]]*Table_Sales[[#This Row],[UnitPrice]]</f>
        <v>818.7</v>
      </c>
      <c r="K17987" s="39">
        <f>Table_Sales[[#This Row],[TotalPrice]]-Table_Sales[[#This Row],[Cost]]</f>
        <v>111.8900000000001</v>
      </c>
      <c r="L17987" s="8"/>
    </row>
    <row r="17988" spans="1:12" x14ac:dyDescent="0.35">
      <c r="A17988" t="s">
        <v>1131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39">
        <v>2024.99</v>
      </c>
      <c r="I17988" s="39">
        <v>1898.09</v>
      </c>
      <c r="J17988" s="39">
        <f>Table_Sales[[#This Row],[Quantity]]*Table_Sales[[#This Row],[UnitPrice]]</f>
        <v>2024.99</v>
      </c>
      <c r="K17988" s="39">
        <f>Table_Sales[[#This Row],[TotalPrice]]-Table_Sales[[#This Row],[Cost]]</f>
        <v>126.90000000000009</v>
      </c>
      <c r="L17988" s="8"/>
    </row>
    <row r="17989" spans="1:12" x14ac:dyDescent="0.35">
      <c r="A17989" t="s">
        <v>1131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39">
        <v>722.59</v>
      </c>
      <c r="I17989" s="39">
        <v>623.84</v>
      </c>
      <c r="J17989" s="39">
        <f>Table_Sales[[#This Row],[Quantity]]*Table_Sales[[#This Row],[UnitPrice]]</f>
        <v>722.59</v>
      </c>
      <c r="K17989" s="39">
        <f>Table_Sales[[#This Row],[TotalPrice]]-Table_Sales[[#This Row],[Cost]]</f>
        <v>98.75</v>
      </c>
      <c r="L17989" s="8"/>
    </row>
    <row r="17990" spans="1:12" x14ac:dyDescent="0.35">
      <c r="A17990" t="s">
        <v>3002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39">
        <v>2024.99</v>
      </c>
      <c r="I17990" s="39">
        <v>1898.09</v>
      </c>
      <c r="J17990" s="39">
        <f>Table_Sales[[#This Row],[Quantity]]*Table_Sales[[#This Row],[UnitPrice]]</f>
        <v>2024.99</v>
      </c>
      <c r="K17990" s="39">
        <f>Table_Sales[[#This Row],[TotalPrice]]-Table_Sales[[#This Row],[Cost]]</f>
        <v>126.90000000000009</v>
      </c>
      <c r="L17990" s="8"/>
    </row>
    <row r="17991" spans="1:12" x14ac:dyDescent="0.35">
      <c r="A17991" t="s">
        <v>3002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39">
        <v>2039.99</v>
      </c>
      <c r="I17991" s="39">
        <v>1912.15</v>
      </c>
      <c r="J17991" s="39">
        <f>Table_Sales[[#This Row],[Quantity]]*Table_Sales[[#This Row],[UnitPrice]]</f>
        <v>2039.99</v>
      </c>
      <c r="K17991" s="39">
        <f>Table_Sales[[#This Row],[TotalPrice]]-Table_Sales[[#This Row],[Cost]]</f>
        <v>127.83999999999992</v>
      </c>
      <c r="L17991" s="8"/>
    </row>
    <row r="17992" spans="1:12" x14ac:dyDescent="0.35">
      <c r="A17992" t="s">
        <v>3002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39">
        <v>2039.99</v>
      </c>
      <c r="I17992" s="39">
        <v>1912.15</v>
      </c>
      <c r="J17992" s="39">
        <f>Table_Sales[[#This Row],[Quantity]]*Table_Sales[[#This Row],[UnitPrice]]</f>
        <v>2039.99</v>
      </c>
      <c r="K17992" s="39">
        <f>Table_Sales[[#This Row],[TotalPrice]]-Table_Sales[[#This Row],[Cost]]</f>
        <v>127.83999999999992</v>
      </c>
      <c r="L17992" s="8"/>
    </row>
    <row r="17993" spans="1:12" x14ac:dyDescent="0.35">
      <c r="A17993" t="s">
        <v>1084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39">
        <v>20.190000000000001</v>
      </c>
      <c r="I17993" s="39">
        <v>12.03</v>
      </c>
      <c r="J17993" s="39">
        <f>Table_Sales[[#This Row],[Quantity]]*Table_Sales[[#This Row],[UnitPrice]]</f>
        <v>20.190000000000001</v>
      </c>
      <c r="K17993" s="39">
        <f>Table_Sales[[#This Row],[TotalPrice]]-Table_Sales[[#This Row],[Cost]]</f>
        <v>8.1600000000000019</v>
      </c>
      <c r="L17993" s="8"/>
    </row>
    <row r="17994" spans="1:12" x14ac:dyDescent="0.35">
      <c r="A17994" t="s">
        <v>1084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39">
        <v>722.59</v>
      </c>
      <c r="I17994" s="39">
        <v>623.84</v>
      </c>
      <c r="J17994" s="39">
        <f>Table_Sales[[#This Row],[Quantity]]*Table_Sales[[#This Row],[UnitPrice]]</f>
        <v>722.59</v>
      </c>
      <c r="K17994" s="39">
        <f>Table_Sales[[#This Row],[TotalPrice]]-Table_Sales[[#This Row],[Cost]]</f>
        <v>98.75</v>
      </c>
      <c r="L17994" s="8"/>
    </row>
    <row r="17995" spans="1:12" x14ac:dyDescent="0.35">
      <c r="A17995" t="s">
        <v>1084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39">
        <v>28.84</v>
      </c>
      <c r="I17995" s="39">
        <v>31.72</v>
      </c>
      <c r="J17995" s="39">
        <f>Table_Sales[[#This Row],[Quantity]]*Table_Sales[[#This Row],[UnitPrice]]</f>
        <v>28.84</v>
      </c>
      <c r="K17995" s="39">
        <f>Table_Sales[[#This Row],[TotalPrice]]-Table_Sales[[#This Row],[Cost]]</f>
        <v>-2.879999999999999</v>
      </c>
      <c r="L17995" s="8"/>
    </row>
    <row r="17996" spans="1:12" x14ac:dyDescent="0.35">
      <c r="A17996" t="s">
        <v>1084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39">
        <v>28.84</v>
      </c>
      <c r="I17996" s="39">
        <v>31.72</v>
      </c>
      <c r="J17996" s="39">
        <f>Table_Sales[[#This Row],[Quantity]]*Table_Sales[[#This Row],[UnitPrice]]</f>
        <v>28.84</v>
      </c>
      <c r="K17996" s="39">
        <f>Table_Sales[[#This Row],[TotalPrice]]-Table_Sales[[#This Row],[Cost]]</f>
        <v>-2.879999999999999</v>
      </c>
      <c r="L17996" s="8"/>
    </row>
    <row r="17997" spans="1:12" x14ac:dyDescent="0.35">
      <c r="A17997" t="s">
        <v>3003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39">
        <v>2146.96</v>
      </c>
      <c r="I17997" s="39">
        <v>2171.29</v>
      </c>
      <c r="J17997" s="39">
        <f>Table_Sales[[#This Row],[Quantity]]*Table_Sales[[#This Row],[UnitPrice]]</f>
        <v>2146.96</v>
      </c>
      <c r="K17997" s="39">
        <f>Table_Sales[[#This Row],[TotalPrice]]-Table_Sales[[#This Row],[Cost]]</f>
        <v>-24.329999999999927</v>
      </c>
      <c r="L17997" s="8"/>
    </row>
    <row r="17998" spans="1:12" x14ac:dyDescent="0.35">
      <c r="A17998" t="s">
        <v>3003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39">
        <v>183.94</v>
      </c>
      <c r="I17998" s="39">
        <v>181.49</v>
      </c>
      <c r="J17998" s="39">
        <f>Table_Sales[[#This Row],[Quantity]]*Table_Sales[[#This Row],[UnitPrice]]</f>
        <v>183.94</v>
      </c>
      <c r="K17998" s="39">
        <f>Table_Sales[[#This Row],[TotalPrice]]-Table_Sales[[#This Row],[Cost]]</f>
        <v>2.4499999999999886</v>
      </c>
      <c r="L17998" s="8"/>
    </row>
    <row r="17999" spans="1:12" x14ac:dyDescent="0.35">
      <c r="A17999" t="s">
        <v>1133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39">
        <v>28.84</v>
      </c>
      <c r="I17999" s="39">
        <v>31.72</v>
      </c>
      <c r="J17999" s="39">
        <f>Table_Sales[[#This Row],[Quantity]]*Table_Sales[[#This Row],[UnitPrice]]</f>
        <v>28.84</v>
      </c>
      <c r="K17999" s="39">
        <f>Table_Sales[[#This Row],[TotalPrice]]-Table_Sales[[#This Row],[Cost]]</f>
        <v>-2.879999999999999</v>
      </c>
      <c r="L17999" s="8"/>
    </row>
    <row r="18000" spans="1:12" x14ac:dyDescent="0.35">
      <c r="A18000" t="s">
        <v>1133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39">
        <v>28.84</v>
      </c>
      <c r="I18000" s="39">
        <v>31.72</v>
      </c>
      <c r="J18000" s="39">
        <f>Table_Sales[[#This Row],[Quantity]]*Table_Sales[[#This Row],[UnitPrice]]</f>
        <v>28.84</v>
      </c>
      <c r="K18000" s="39">
        <f>Table_Sales[[#This Row],[TotalPrice]]-Table_Sales[[#This Row],[Cost]]</f>
        <v>-2.879999999999999</v>
      </c>
      <c r="L18000" s="8"/>
    </row>
    <row r="18001" spans="1:12" x14ac:dyDescent="0.35">
      <c r="A18001" t="s">
        <v>1134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39">
        <v>874.79</v>
      </c>
      <c r="I18001" s="39">
        <v>884.71</v>
      </c>
      <c r="J18001" s="39">
        <f>Table_Sales[[#This Row],[Quantity]]*Table_Sales[[#This Row],[UnitPrice]]</f>
        <v>874.79</v>
      </c>
      <c r="K18001" s="39">
        <f>Table_Sales[[#This Row],[TotalPrice]]-Table_Sales[[#This Row],[Cost]]</f>
        <v>-9.9200000000000728</v>
      </c>
      <c r="L18001" s="8"/>
    </row>
    <row r="18002" spans="1:12" x14ac:dyDescent="0.35">
      <c r="A18002" t="s">
        <v>1134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39">
        <v>419.46</v>
      </c>
      <c r="I18002" s="39">
        <v>413.15</v>
      </c>
      <c r="J18002" s="39">
        <f>Table_Sales[[#This Row],[Quantity]]*Table_Sales[[#This Row],[UnitPrice]]</f>
        <v>419.46</v>
      </c>
      <c r="K18002" s="39">
        <f>Table_Sales[[#This Row],[TotalPrice]]-Table_Sales[[#This Row],[Cost]]</f>
        <v>6.3100000000000023</v>
      </c>
      <c r="L18002" s="8"/>
    </row>
    <row r="18003" spans="1:12" x14ac:dyDescent="0.35">
      <c r="A18003" t="s">
        <v>1134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39">
        <v>874.79</v>
      </c>
      <c r="I18003" s="39">
        <v>884.71</v>
      </c>
      <c r="J18003" s="39">
        <f>Table_Sales[[#This Row],[Quantity]]*Table_Sales[[#This Row],[UnitPrice]]</f>
        <v>874.79</v>
      </c>
      <c r="K18003" s="39">
        <f>Table_Sales[[#This Row],[TotalPrice]]-Table_Sales[[#This Row],[Cost]]</f>
        <v>-9.9200000000000728</v>
      </c>
      <c r="L18003" s="8"/>
    </row>
    <row r="18004" spans="1:12" x14ac:dyDescent="0.35">
      <c r="A18004" t="s">
        <v>1136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39">
        <v>722.59</v>
      </c>
      <c r="I18004" s="39">
        <v>623.84</v>
      </c>
      <c r="J18004" s="39">
        <f>Table_Sales[[#This Row],[Quantity]]*Table_Sales[[#This Row],[UnitPrice]]</f>
        <v>722.59</v>
      </c>
      <c r="K18004" s="39">
        <f>Table_Sales[[#This Row],[TotalPrice]]-Table_Sales[[#This Row],[Cost]]</f>
        <v>98.75</v>
      </c>
      <c r="L18004" s="8"/>
    </row>
    <row r="18005" spans="1:12" x14ac:dyDescent="0.35">
      <c r="A18005" t="s">
        <v>1136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39">
        <v>722.59</v>
      </c>
      <c r="I18005" s="39">
        <v>623.84</v>
      </c>
      <c r="J18005" s="39">
        <f>Table_Sales[[#This Row],[Quantity]]*Table_Sales[[#This Row],[UnitPrice]]</f>
        <v>722.59</v>
      </c>
      <c r="K18005" s="39">
        <f>Table_Sales[[#This Row],[TotalPrice]]-Table_Sales[[#This Row],[Cost]]</f>
        <v>98.75</v>
      </c>
      <c r="L18005" s="8"/>
    </row>
    <row r="18006" spans="1:12" x14ac:dyDescent="0.35">
      <c r="A18006" t="s">
        <v>1136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39">
        <v>714.7</v>
      </c>
      <c r="I18006" s="39">
        <v>617.03</v>
      </c>
      <c r="J18006" s="39">
        <f>Table_Sales[[#This Row],[Quantity]]*Table_Sales[[#This Row],[UnitPrice]]</f>
        <v>714.7</v>
      </c>
      <c r="K18006" s="39">
        <f>Table_Sales[[#This Row],[TotalPrice]]-Table_Sales[[#This Row],[Cost]]</f>
        <v>97.670000000000073</v>
      </c>
      <c r="L18006" s="8"/>
    </row>
    <row r="18007" spans="1:12" x14ac:dyDescent="0.35">
      <c r="A18007" t="s">
        <v>1136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39">
        <v>714.7</v>
      </c>
      <c r="I18007" s="39">
        <v>617.03</v>
      </c>
      <c r="J18007" s="39">
        <f>Table_Sales[[#This Row],[Quantity]]*Table_Sales[[#This Row],[UnitPrice]]</f>
        <v>714.7</v>
      </c>
      <c r="K18007" s="39">
        <f>Table_Sales[[#This Row],[TotalPrice]]-Table_Sales[[#This Row],[Cost]]</f>
        <v>97.670000000000073</v>
      </c>
      <c r="L18007" s="8"/>
    </row>
    <row r="18008" spans="1:12" x14ac:dyDescent="0.35">
      <c r="A18008" t="s">
        <v>1136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39">
        <v>2039.99</v>
      </c>
      <c r="I18008" s="39">
        <v>1912.15</v>
      </c>
      <c r="J18008" s="39">
        <f>Table_Sales[[#This Row],[Quantity]]*Table_Sales[[#This Row],[UnitPrice]]</f>
        <v>2039.99</v>
      </c>
      <c r="K18008" s="39">
        <f>Table_Sales[[#This Row],[TotalPrice]]-Table_Sales[[#This Row],[Cost]]</f>
        <v>127.83999999999992</v>
      </c>
      <c r="L18008" s="8"/>
    </row>
    <row r="18009" spans="1:12" x14ac:dyDescent="0.35">
      <c r="A18009" t="s">
        <v>1104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39">
        <v>183.94</v>
      </c>
      <c r="I18009" s="39">
        <v>181.49</v>
      </c>
      <c r="J18009" s="39">
        <f>Table_Sales[[#This Row],[Quantity]]*Table_Sales[[#This Row],[UnitPrice]]</f>
        <v>183.94</v>
      </c>
      <c r="K18009" s="39">
        <f>Table_Sales[[#This Row],[TotalPrice]]-Table_Sales[[#This Row],[Cost]]</f>
        <v>2.4499999999999886</v>
      </c>
      <c r="L18009" s="8"/>
    </row>
    <row r="18010" spans="1:12" x14ac:dyDescent="0.35">
      <c r="A18010" t="s">
        <v>1104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39">
        <v>183.94</v>
      </c>
      <c r="I18010" s="39">
        <v>181.49</v>
      </c>
      <c r="J18010" s="39">
        <f>Table_Sales[[#This Row],[Quantity]]*Table_Sales[[#This Row],[UnitPrice]]</f>
        <v>183.94</v>
      </c>
      <c r="K18010" s="39">
        <f>Table_Sales[[#This Row],[TotalPrice]]-Table_Sales[[#This Row],[Cost]]</f>
        <v>2.4499999999999886</v>
      </c>
      <c r="L18010" s="8"/>
    </row>
    <row r="18011" spans="1:12" x14ac:dyDescent="0.35">
      <c r="A18011" t="s">
        <v>1104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39">
        <v>874.79</v>
      </c>
      <c r="I18011" s="39">
        <v>884.71</v>
      </c>
      <c r="J18011" s="39">
        <f>Table_Sales[[#This Row],[Quantity]]*Table_Sales[[#This Row],[UnitPrice]]</f>
        <v>874.79</v>
      </c>
      <c r="K18011" s="39">
        <f>Table_Sales[[#This Row],[TotalPrice]]-Table_Sales[[#This Row],[Cost]]</f>
        <v>-9.9200000000000728</v>
      </c>
      <c r="L18011" s="8"/>
    </row>
    <row r="18012" spans="1:12" x14ac:dyDescent="0.35">
      <c r="A18012" t="s">
        <v>1104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39">
        <v>178.58</v>
      </c>
      <c r="I18012" s="39">
        <v>176.2</v>
      </c>
      <c r="J18012" s="39">
        <f>Table_Sales[[#This Row],[Quantity]]*Table_Sales[[#This Row],[UnitPrice]]</f>
        <v>178.58</v>
      </c>
      <c r="K18012" s="39">
        <f>Table_Sales[[#This Row],[TotalPrice]]-Table_Sales[[#This Row],[Cost]]</f>
        <v>2.3800000000000239</v>
      </c>
      <c r="L18012" s="8"/>
    </row>
    <row r="18013" spans="1:12" x14ac:dyDescent="0.35">
      <c r="A18013" t="s">
        <v>1104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39">
        <v>419.46</v>
      </c>
      <c r="I18013" s="39">
        <v>413.15</v>
      </c>
      <c r="J18013" s="39">
        <f>Table_Sales[[#This Row],[Quantity]]*Table_Sales[[#This Row],[UnitPrice]]</f>
        <v>419.46</v>
      </c>
      <c r="K18013" s="39">
        <f>Table_Sales[[#This Row],[TotalPrice]]-Table_Sales[[#This Row],[Cost]]</f>
        <v>6.3100000000000023</v>
      </c>
      <c r="L18013" s="8"/>
    </row>
    <row r="18014" spans="1:12" x14ac:dyDescent="0.35">
      <c r="A18014" t="s">
        <v>1104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39">
        <v>419.46</v>
      </c>
      <c r="I18014" s="39">
        <v>413.15</v>
      </c>
      <c r="J18014" s="39">
        <f>Table_Sales[[#This Row],[Quantity]]*Table_Sales[[#This Row],[UnitPrice]]</f>
        <v>419.46</v>
      </c>
      <c r="K18014" s="39">
        <f>Table_Sales[[#This Row],[TotalPrice]]-Table_Sales[[#This Row],[Cost]]</f>
        <v>6.3100000000000023</v>
      </c>
      <c r="L18014" s="8"/>
    </row>
    <row r="18015" spans="1:12" x14ac:dyDescent="0.35">
      <c r="A18015" t="s">
        <v>1104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39">
        <v>2146.96</v>
      </c>
      <c r="I18015" s="39">
        <v>2171.29</v>
      </c>
      <c r="J18015" s="39">
        <f>Table_Sales[[#This Row],[Quantity]]*Table_Sales[[#This Row],[UnitPrice]]</f>
        <v>2146.96</v>
      </c>
      <c r="K18015" s="39">
        <f>Table_Sales[[#This Row],[TotalPrice]]-Table_Sales[[#This Row],[Cost]]</f>
        <v>-24.329999999999927</v>
      </c>
      <c r="L18015" s="8"/>
    </row>
    <row r="18016" spans="1:12" x14ac:dyDescent="0.35">
      <c r="A18016" t="s">
        <v>3004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39">
        <v>178.58</v>
      </c>
      <c r="I18016" s="39">
        <v>176.2</v>
      </c>
      <c r="J18016" s="39">
        <f>Table_Sales[[#This Row],[Quantity]]*Table_Sales[[#This Row],[UnitPrice]]</f>
        <v>178.58</v>
      </c>
      <c r="K18016" s="39">
        <f>Table_Sales[[#This Row],[TotalPrice]]-Table_Sales[[#This Row],[Cost]]</f>
        <v>2.3800000000000239</v>
      </c>
      <c r="L18016" s="8"/>
    </row>
    <row r="18017" spans="1:12" x14ac:dyDescent="0.35">
      <c r="A18017" t="s">
        <v>1137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39">
        <v>850</v>
      </c>
      <c r="I18017" s="39">
        <v>1912.15</v>
      </c>
      <c r="J18017" s="39">
        <f>Table_Sales[[#This Row],[Quantity]]*Table_Sales[[#This Row],[UnitPrice]]</f>
        <v>850</v>
      </c>
      <c r="K18017" s="39">
        <f>Table_Sales[[#This Row],[TotalPrice]]-Table_Sales[[#This Row],[Cost]]</f>
        <v>-1062.1500000000001</v>
      </c>
      <c r="L18017" s="8"/>
    </row>
    <row r="18018" spans="1:12" x14ac:dyDescent="0.35">
      <c r="A18018" t="s">
        <v>1137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39">
        <v>850</v>
      </c>
      <c r="I18018" s="39">
        <v>1912.15</v>
      </c>
      <c r="J18018" s="39">
        <f>Table_Sales[[#This Row],[Quantity]]*Table_Sales[[#This Row],[UnitPrice]]</f>
        <v>850</v>
      </c>
      <c r="K18018" s="39">
        <f>Table_Sales[[#This Row],[TotalPrice]]-Table_Sales[[#This Row],[Cost]]</f>
        <v>-1062.1500000000001</v>
      </c>
      <c r="L18018" s="8"/>
    </row>
    <row r="18019" spans="1:12" x14ac:dyDescent="0.35">
      <c r="A18019" t="s">
        <v>1137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39">
        <v>850</v>
      </c>
      <c r="I18019" s="39">
        <v>1912.15</v>
      </c>
      <c r="J18019" s="39">
        <f>Table_Sales[[#This Row],[Quantity]]*Table_Sales[[#This Row],[UnitPrice]]</f>
        <v>850</v>
      </c>
      <c r="K18019" s="39">
        <f>Table_Sales[[#This Row],[TotalPrice]]-Table_Sales[[#This Row],[Cost]]</f>
        <v>-1062.1500000000001</v>
      </c>
      <c r="L18019" s="8"/>
    </row>
    <row r="18020" spans="1:12" x14ac:dyDescent="0.35">
      <c r="A18020" t="s">
        <v>1137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39">
        <v>850</v>
      </c>
      <c r="I18020" s="39">
        <v>1912.15</v>
      </c>
      <c r="J18020" s="39">
        <f>Table_Sales[[#This Row],[Quantity]]*Table_Sales[[#This Row],[UnitPrice]]</f>
        <v>850</v>
      </c>
      <c r="K18020" s="39">
        <f>Table_Sales[[#This Row],[TotalPrice]]-Table_Sales[[#This Row],[Cost]]</f>
        <v>-1062.1500000000001</v>
      </c>
      <c r="L18020" s="8"/>
    </row>
    <row r="18021" spans="1:12" x14ac:dyDescent="0.35">
      <c r="A18021" t="s">
        <v>1138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39">
        <v>722.59</v>
      </c>
      <c r="I18021" s="39">
        <v>623.84</v>
      </c>
      <c r="J18021" s="39">
        <f>Table_Sales[[#This Row],[Quantity]]*Table_Sales[[#This Row],[UnitPrice]]</f>
        <v>722.59</v>
      </c>
      <c r="K18021" s="39">
        <f>Table_Sales[[#This Row],[TotalPrice]]-Table_Sales[[#This Row],[Cost]]</f>
        <v>98.75</v>
      </c>
      <c r="L18021" s="8"/>
    </row>
    <row r="18022" spans="1:12" x14ac:dyDescent="0.35">
      <c r="A18022" t="s">
        <v>1138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39">
        <v>722.59</v>
      </c>
      <c r="I18022" s="39">
        <v>623.84</v>
      </c>
      <c r="J18022" s="39">
        <f>Table_Sales[[#This Row],[Quantity]]*Table_Sales[[#This Row],[UnitPrice]]</f>
        <v>722.59</v>
      </c>
      <c r="K18022" s="39">
        <f>Table_Sales[[#This Row],[TotalPrice]]-Table_Sales[[#This Row],[Cost]]</f>
        <v>98.75</v>
      </c>
      <c r="L18022" s="8"/>
    </row>
    <row r="18023" spans="1:12" x14ac:dyDescent="0.35">
      <c r="A18023" t="s">
        <v>1138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39">
        <v>714.7</v>
      </c>
      <c r="I18023" s="39">
        <v>617.03</v>
      </c>
      <c r="J18023" s="39">
        <f>Table_Sales[[#This Row],[Quantity]]*Table_Sales[[#This Row],[UnitPrice]]</f>
        <v>714.7</v>
      </c>
      <c r="K18023" s="39">
        <f>Table_Sales[[#This Row],[TotalPrice]]-Table_Sales[[#This Row],[Cost]]</f>
        <v>97.670000000000073</v>
      </c>
      <c r="L18023" s="8"/>
    </row>
    <row r="18024" spans="1:12" x14ac:dyDescent="0.35">
      <c r="A18024" t="s">
        <v>1139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39">
        <v>843.75</v>
      </c>
      <c r="I18024" s="39">
        <v>1898.09</v>
      </c>
      <c r="J18024" s="39">
        <f>Table_Sales[[#This Row],[Quantity]]*Table_Sales[[#This Row],[UnitPrice]]</f>
        <v>843.75</v>
      </c>
      <c r="K18024" s="39">
        <f>Table_Sales[[#This Row],[TotalPrice]]-Table_Sales[[#This Row],[Cost]]</f>
        <v>-1054.3399999999999</v>
      </c>
      <c r="L18024" s="8"/>
    </row>
    <row r="18025" spans="1:12" x14ac:dyDescent="0.35">
      <c r="A18025" t="s">
        <v>1139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39">
        <v>5.19</v>
      </c>
      <c r="I18025" s="39">
        <v>5.71</v>
      </c>
      <c r="J18025" s="39">
        <f>Table_Sales[[#This Row],[Quantity]]*Table_Sales[[#This Row],[UnitPrice]]</f>
        <v>5.19</v>
      </c>
      <c r="K18025" s="39">
        <f>Table_Sales[[#This Row],[TotalPrice]]-Table_Sales[[#This Row],[Cost]]</f>
        <v>-0.51999999999999957</v>
      </c>
      <c r="L18025" s="8"/>
    </row>
    <row r="18026" spans="1:12" x14ac:dyDescent="0.35">
      <c r="A18026" t="s">
        <v>1139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39">
        <v>843.75</v>
      </c>
      <c r="I18026" s="39">
        <v>1898.09</v>
      </c>
      <c r="J18026" s="39">
        <f>Table_Sales[[#This Row],[Quantity]]*Table_Sales[[#This Row],[UnitPrice]]</f>
        <v>843.75</v>
      </c>
      <c r="K18026" s="39">
        <f>Table_Sales[[#This Row],[TotalPrice]]-Table_Sales[[#This Row],[Cost]]</f>
        <v>-1054.3399999999999</v>
      </c>
      <c r="L18026" s="8"/>
    </row>
    <row r="18027" spans="1:12" x14ac:dyDescent="0.35">
      <c r="A18027" t="s">
        <v>1139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39">
        <v>850</v>
      </c>
      <c r="I18027" s="39">
        <v>1912.15</v>
      </c>
      <c r="J18027" s="39">
        <f>Table_Sales[[#This Row],[Quantity]]*Table_Sales[[#This Row],[UnitPrice]]</f>
        <v>850</v>
      </c>
      <c r="K18027" s="39">
        <f>Table_Sales[[#This Row],[TotalPrice]]-Table_Sales[[#This Row],[Cost]]</f>
        <v>-1062.1500000000001</v>
      </c>
      <c r="L18027" s="8"/>
    </row>
    <row r="18028" spans="1:12" x14ac:dyDescent="0.35">
      <c r="A18028" t="s">
        <v>1085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39">
        <v>52.65</v>
      </c>
      <c r="I18028" s="39">
        <v>38.96</v>
      </c>
      <c r="J18028" s="39">
        <f>Table_Sales[[#This Row],[Quantity]]*Table_Sales[[#This Row],[UnitPrice]]</f>
        <v>52.65</v>
      </c>
      <c r="K18028" s="39">
        <f>Table_Sales[[#This Row],[TotalPrice]]-Table_Sales[[#This Row],[Cost]]</f>
        <v>13.689999999999998</v>
      </c>
      <c r="L18028" s="8"/>
    </row>
    <row r="18029" spans="1:12" x14ac:dyDescent="0.35">
      <c r="A18029" t="s">
        <v>1085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39">
        <v>647.99</v>
      </c>
      <c r="I18029" s="39">
        <v>598.44000000000005</v>
      </c>
      <c r="J18029" s="39">
        <f>Table_Sales[[#This Row],[Quantity]]*Table_Sales[[#This Row],[UnitPrice]]</f>
        <v>647.99</v>
      </c>
      <c r="K18029" s="39">
        <f>Table_Sales[[#This Row],[TotalPrice]]-Table_Sales[[#This Row],[Cost]]</f>
        <v>49.549999999999955</v>
      </c>
      <c r="L18029" s="8"/>
    </row>
    <row r="18030" spans="1:12" x14ac:dyDescent="0.35">
      <c r="A18030" t="s">
        <v>3005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39">
        <v>780.82</v>
      </c>
      <c r="I18030" s="39">
        <v>722.26</v>
      </c>
      <c r="J18030" s="39">
        <f>Table_Sales[[#This Row],[Quantity]]*Table_Sales[[#This Row],[UnitPrice]]</f>
        <v>780.82</v>
      </c>
      <c r="K18030" s="39">
        <f>Table_Sales[[#This Row],[TotalPrice]]-Table_Sales[[#This Row],[Cost]]</f>
        <v>58.560000000000059</v>
      </c>
      <c r="L18030" s="8"/>
    </row>
    <row r="18031" spans="1:12" x14ac:dyDescent="0.35">
      <c r="A18031" t="s">
        <v>3005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39">
        <v>28.84</v>
      </c>
      <c r="I18031" s="39">
        <v>29.08</v>
      </c>
      <c r="J18031" s="39">
        <f>Table_Sales[[#This Row],[Quantity]]*Table_Sales[[#This Row],[UnitPrice]]</f>
        <v>28.84</v>
      </c>
      <c r="K18031" s="39">
        <f>Table_Sales[[#This Row],[TotalPrice]]-Table_Sales[[#This Row],[Cost]]</f>
        <v>-0.23999999999999844</v>
      </c>
      <c r="L18031" s="8"/>
    </row>
    <row r="18032" spans="1:12" x14ac:dyDescent="0.35">
      <c r="A18032" t="s">
        <v>3005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39">
        <v>780.82</v>
      </c>
      <c r="I18032" s="39">
        <v>722.26</v>
      </c>
      <c r="J18032" s="39">
        <f>Table_Sales[[#This Row],[Quantity]]*Table_Sales[[#This Row],[UnitPrice]]</f>
        <v>780.82</v>
      </c>
      <c r="K18032" s="39">
        <f>Table_Sales[[#This Row],[TotalPrice]]-Table_Sales[[#This Row],[Cost]]</f>
        <v>58.560000000000059</v>
      </c>
      <c r="L18032" s="8"/>
    </row>
    <row r="18033" spans="1:12" x14ac:dyDescent="0.35">
      <c r="A18033" t="s">
        <v>3005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39">
        <v>35.99</v>
      </c>
      <c r="I18033" s="39">
        <v>24.75</v>
      </c>
      <c r="J18033" s="39">
        <f>Table_Sales[[#This Row],[Quantity]]*Table_Sales[[#This Row],[UnitPrice]]</f>
        <v>35.99</v>
      </c>
      <c r="K18033" s="39">
        <f>Table_Sales[[#This Row],[TotalPrice]]-Table_Sales[[#This Row],[Cost]]</f>
        <v>11.240000000000002</v>
      </c>
      <c r="L18033" s="8"/>
    </row>
    <row r="18034" spans="1:12" x14ac:dyDescent="0.35">
      <c r="A18034" t="s">
        <v>1142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39">
        <v>780.82</v>
      </c>
      <c r="I18034" s="39">
        <v>722.26</v>
      </c>
      <c r="J18034" s="39">
        <f>Table_Sales[[#This Row],[Quantity]]*Table_Sales[[#This Row],[UnitPrice]]</f>
        <v>780.82</v>
      </c>
      <c r="K18034" s="39">
        <f>Table_Sales[[#This Row],[TotalPrice]]-Table_Sales[[#This Row],[Cost]]</f>
        <v>58.560000000000059</v>
      </c>
      <c r="L18034" s="8"/>
    </row>
    <row r="18035" spans="1:12" x14ac:dyDescent="0.35">
      <c r="A18035" t="s">
        <v>1143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39">
        <v>141.62</v>
      </c>
      <c r="I18035" s="39">
        <v>104.8</v>
      </c>
      <c r="J18035" s="39">
        <f>Table_Sales[[#This Row],[Quantity]]*Table_Sales[[#This Row],[UnitPrice]]</f>
        <v>141.62</v>
      </c>
      <c r="K18035" s="39">
        <f>Table_Sales[[#This Row],[TotalPrice]]-Table_Sales[[#This Row],[Cost]]</f>
        <v>36.820000000000007</v>
      </c>
      <c r="L18035" s="8"/>
    </row>
    <row r="18036" spans="1:12" x14ac:dyDescent="0.35">
      <c r="A18036" t="s">
        <v>1143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39">
        <v>28.84</v>
      </c>
      <c r="I18036" s="39">
        <v>29.08</v>
      </c>
      <c r="J18036" s="39">
        <f>Table_Sales[[#This Row],[Quantity]]*Table_Sales[[#This Row],[UnitPrice]]</f>
        <v>28.84</v>
      </c>
      <c r="K18036" s="39">
        <f>Table_Sales[[#This Row],[TotalPrice]]-Table_Sales[[#This Row],[Cost]]</f>
        <v>-0.23999999999999844</v>
      </c>
      <c r="L18036" s="8"/>
    </row>
    <row r="18037" spans="1:12" x14ac:dyDescent="0.35">
      <c r="A18037" t="s">
        <v>1143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39">
        <v>52.65</v>
      </c>
      <c r="I18037" s="39">
        <v>38.96</v>
      </c>
      <c r="J18037" s="39">
        <f>Table_Sales[[#This Row],[Quantity]]*Table_Sales[[#This Row],[UnitPrice]]</f>
        <v>52.65</v>
      </c>
      <c r="K18037" s="39">
        <f>Table_Sales[[#This Row],[TotalPrice]]-Table_Sales[[#This Row],[Cost]]</f>
        <v>13.689999999999998</v>
      </c>
      <c r="L18037" s="8"/>
    </row>
    <row r="18038" spans="1:12" x14ac:dyDescent="0.35">
      <c r="A18038" t="s">
        <v>1143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39">
        <v>1242.8499999999999</v>
      </c>
      <c r="I18038" s="39">
        <v>1117.8599999999999</v>
      </c>
      <c r="J18038" s="39">
        <f>Table_Sales[[#This Row],[Quantity]]*Table_Sales[[#This Row],[UnitPrice]]</f>
        <v>1242.8499999999999</v>
      </c>
      <c r="K18038" s="39">
        <f>Table_Sales[[#This Row],[TotalPrice]]-Table_Sales[[#This Row],[Cost]]</f>
        <v>124.99000000000001</v>
      </c>
      <c r="L18038" s="8"/>
    </row>
    <row r="18039" spans="1:12" x14ac:dyDescent="0.35">
      <c r="A18039" t="s">
        <v>1143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39">
        <v>53.99</v>
      </c>
      <c r="I18039" s="39">
        <v>37.119999999999997</v>
      </c>
      <c r="J18039" s="39">
        <f>Table_Sales[[#This Row],[Quantity]]*Table_Sales[[#This Row],[UnitPrice]]</f>
        <v>53.99</v>
      </c>
      <c r="K18039" s="39">
        <f>Table_Sales[[#This Row],[TotalPrice]]-Table_Sales[[#This Row],[Cost]]</f>
        <v>16.870000000000005</v>
      </c>
      <c r="L18039" s="8"/>
    </row>
    <row r="18040" spans="1:12" x14ac:dyDescent="0.35">
      <c r="A18040" t="s">
        <v>1143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39">
        <v>36.450000000000003</v>
      </c>
      <c r="I18040" s="39">
        <v>26.97</v>
      </c>
      <c r="J18040" s="39">
        <f>Table_Sales[[#This Row],[Quantity]]*Table_Sales[[#This Row],[UnitPrice]]</f>
        <v>36.450000000000003</v>
      </c>
      <c r="K18040" s="39">
        <f>Table_Sales[[#This Row],[TotalPrice]]-Table_Sales[[#This Row],[Cost]]</f>
        <v>9.480000000000004</v>
      </c>
      <c r="L18040" s="8"/>
    </row>
    <row r="18041" spans="1:12" x14ac:dyDescent="0.35">
      <c r="A18041" t="s">
        <v>1143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39">
        <v>22.79</v>
      </c>
      <c r="I18041" s="39">
        <v>15.67</v>
      </c>
      <c r="J18041" s="39">
        <f>Table_Sales[[#This Row],[Quantity]]*Table_Sales[[#This Row],[UnitPrice]]</f>
        <v>22.79</v>
      </c>
      <c r="K18041" s="39">
        <f>Table_Sales[[#This Row],[TotalPrice]]-Table_Sales[[#This Row],[Cost]]</f>
        <v>7.1199999999999992</v>
      </c>
      <c r="L18041" s="8"/>
    </row>
    <row r="18042" spans="1:12" x14ac:dyDescent="0.35">
      <c r="A18042" t="s">
        <v>1093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39">
        <v>209.26</v>
      </c>
      <c r="I18042" s="39">
        <v>185.82</v>
      </c>
      <c r="J18042" s="39">
        <f>Table_Sales[[#This Row],[Quantity]]*Table_Sales[[#This Row],[UnitPrice]]</f>
        <v>209.26</v>
      </c>
      <c r="K18042" s="39">
        <f>Table_Sales[[#This Row],[TotalPrice]]-Table_Sales[[#This Row],[Cost]]</f>
        <v>23.439999999999998</v>
      </c>
      <c r="L18042" s="8"/>
    </row>
    <row r="18043" spans="1:12" x14ac:dyDescent="0.35">
      <c r="A18043" t="s">
        <v>1093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39">
        <v>736.15</v>
      </c>
      <c r="I18043" s="39">
        <v>653.70000000000005</v>
      </c>
      <c r="J18043" s="39">
        <f>Table_Sales[[#This Row],[Quantity]]*Table_Sales[[#This Row],[UnitPrice]]</f>
        <v>736.15</v>
      </c>
      <c r="K18043" s="39">
        <f>Table_Sales[[#This Row],[TotalPrice]]-Table_Sales[[#This Row],[Cost]]</f>
        <v>82.449999999999932</v>
      </c>
      <c r="L18043" s="8"/>
    </row>
    <row r="18044" spans="1:12" x14ac:dyDescent="0.35">
      <c r="A18044" t="s">
        <v>1144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39">
        <v>1242.8499999999999</v>
      </c>
      <c r="I18044" s="39">
        <v>1117.8599999999999</v>
      </c>
      <c r="J18044" s="39">
        <f>Table_Sales[[#This Row],[Quantity]]*Table_Sales[[#This Row],[UnitPrice]]</f>
        <v>1242.8499999999999</v>
      </c>
      <c r="K18044" s="39">
        <f>Table_Sales[[#This Row],[TotalPrice]]-Table_Sales[[#This Row],[Cost]]</f>
        <v>124.99000000000001</v>
      </c>
      <c r="L18044" s="8"/>
    </row>
    <row r="18045" spans="1:12" x14ac:dyDescent="0.35">
      <c r="A18045" t="s">
        <v>1144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39">
        <v>5.19</v>
      </c>
      <c r="I18045" s="39">
        <v>5.23</v>
      </c>
      <c r="J18045" s="39">
        <f>Table_Sales[[#This Row],[Quantity]]*Table_Sales[[#This Row],[UnitPrice]]</f>
        <v>5.19</v>
      </c>
      <c r="K18045" s="39">
        <f>Table_Sales[[#This Row],[TotalPrice]]-Table_Sales[[#This Row],[Cost]]</f>
        <v>-4.0000000000000036E-2</v>
      </c>
      <c r="L18045" s="8"/>
    </row>
    <row r="18046" spans="1:12" x14ac:dyDescent="0.35">
      <c r="A18046" t="s">
        <v>1144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39">
        <v>53.99</v>
      </c>
      <c r="I18046" s="39">
        <v>37.119999999999997</v>
      </c>
      <c r="J18046" s="39">
        <f>Table_Sales[[#This Row],[Quantity]]*Table_Sales[[#This Row],[UnitPrice]]</f>
        <v>53.99</v>
      </c>
      <c r="K18046" s="39">
        <f>Table_Sales[[#This Row],[TotalPrice]]-Table_Sales[[#This Row],[Cost]]</f>
        <v>16.870000000000005</v>
      </c>
      <c r="L18046" s="8"/>
    </row>
    <row r="18047" spans="1:12" x14ac:dyDescent="0.35">
      <c r="A18047" t="s">
        <v>1144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39">
        <v>1242.8499999999999</v>
      </c>
      <c r="I18047" s="39">
        <v>1117.8599999999999</v>
      </c>
      <c r="J18047" s="39">
        <f>Table_Sales[[#This Row],[Quantity]]*Table_Sales[[#This Row],[UnitPrice]]</f>
        <v>1242.8499999999999</v>
      </c>
      <c r="K18047" s="39">
        <f>Table_Sales[[#This Row],[TotalPrice]]-Table_Sales[[#This Row],[Cost]]</f>
        <v>124.99000000000001</v>
      </c>
      <c r="L18047" s="8"/>
    </row>
    <row r="18048" spans="1:12" x14ac:dyDescent="0.35">
      <c r="A18048" t="s">
        <v>1144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39">
        <v>44.99</v>
      </c>
      <c r="I18048" s="39">
        <v>30.93</v>
      </c>
      <c r="J18048" s="39">
        <f>Table_Sales[[#This Row],[Quantity]]*Table_Sales[[#This Row],[UnitPrice]]</f>
        <v>44.99</v>
      </c>
      <c r="K18048" s="39">
        <f>Table_Sales[[#This Row],[TotalPrice]]-Table_Sales[[#This Row],[Cost]]</f>
        <v>14.060000000000002</v>
      </c>
      <c r="L18048" s="8"/>
    </row>
    <row r="18049" spans="1:12" x14ac:dyDescent="0.35">
      <c r="A18049" t="s">
        <v>1144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39">
        <v>1229.46</v>
      </c>
      <c r="I18049" s="39">
        <v>1105.81</v>
      </c>
      <c r="J18049" s="39">
        <f>Table_Sales[[#This Row],[Quantity]]*Table_Sales[[#This Row],[UnitPrice]]</f>
        <v>1229.46</v>
      </c>
      <c r="K18049" s="39">
        <f>Table_Sales[[#This Row],[TotalPrice]]-Table_Sales[[#This Row],[Cost]]</f>
        <v>123.65000000000009</v>
      </c>
      <c r="L18049" s="8"/>
    </row>
    <row r="18050" spans="1:12" x14ac:dyDescent="0.35">
      <c r="A18050" t="s">
        <v>1144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39">
        <v>20.190000000000001</v>
      </c>
      <c r="I18050" s="39">
        <v>13.88</v>
      </c>
      <c r="J18050" s="39">
        <f>Table_Sales[[#This Row],[Quantity]]*Table_Sales[[#This Row],[UnitPrice]]</f>
        <v>20.190000000000001</v>
      </c>
      <c r="K18050" s="39">
        <f>Table_Sales[[#This Row],[TotalPrice]]-Table_Sales[[#This Row],[Cost]]</f>
        <v>6.3100000000000005</v>
      </c>
      <c r="L18050" s="8"/>
    </row>
    <row r="18051" spans="1:12" x14ac:dyDescent="0.35">
      <c r="A18051" t="s">
        <v>1144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39">
        <v>52.65</v>
      </c>
      <c r="I18051" s="39">
        <v>38.96</v>
      </c>
      <c r="J18051" s="39">
        <f>Table_Sales[[#This Row],[Quantity]]*Table_Sales[[#This Row],[UnitPrice]]</f>
        <v>52.65</v>
      </c>
      <c r="K18051" s="39">
        <f>Table_Sales[[#This Row],[TotalPrice]]-Table_Sales[[#This Row],[Cost]]</f>
        <v>13.689999999999998</v>
      </c>
      <c r="L18051" s="8"/>
    </row>
    <row r="18052" spans="1:12" x14ac:dyDescent="0.35">
      <c r="A18052" t="s">
        <v>3006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39">
        <v>234.9</v>
      </c>
      <c r="I18052" s="39">
        <v>486.71</v>
      </c>
      <c r="J18052" s="39">
        <f>Table_Sales[[#This Row],[Quantity]]*Table_Sales[[#This Row],[UnitPrice]]</f>
        <v>234.9</v>
      </c>
      <c r="K18052" s="39">
        <f>Table_Sales[[#This Row],[TotalPrice]]-Table_Sales[[#This Row],[Cost]]</f>
        <v>-251.80999999999997</v>
      </c>
      <c r="L18052" s="8"/>
    </row>
    <row r="18053" spans="1:12" x14ac:dyDescent="0.35">
      <c r="A18053" t="s">
        <v>1145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39">
        <v>20.190000000000001</v>
      </c>
      <c r="I18053" s="39">
        <v>13.88</v>
      </c>
      <c r="J18053" s="39">
        <f>Table_Sales[[#This Row],[Quantity]]*Table_Sales[[#This Row],[UnitPrice]]</f>
        <v>20.190000000000001</v>
      </c>
      <c r="K18053" s="39">
        <f>Table_Sales[[#This Row],[TotalPrice]]-Table_Sales[[#This Row],[Cost]]</f>
        <v>6.3100000000000005</v>
      </c>
      <c r="L18053" s="8"/>
    </row>
    <row r="18054" spans="1:12" x14ac:dyDescent="0.35">
      <c r="A18054" t="s">
        <v>1146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39">
        <v>22.79</v>
      </c>
      <c r="I18054" s="39">
        <v>15.67</v>
      </c>
      <c r="J18054" s="39">
        <f>Table_Sales[[#This Row],[Quantity]]*Table_Sales[[#This Row],[UnitPrice]]</f>
        <v>22.79</v>
      </c>
      <c r="K18054" s="39">
        <f>Table_Sales[[#This Row],[TotalPrice]]-Table_Sales[[#This Row],[Cost]]</f>
        <v>7.1199999999999992</v>
      </c>
      <c r="L18054" s="8"/>
    </row>
    <row r="18055" spans="1:12" x14ac:dyDescent="0.35">
      <c r="A18055" t="s">
        <v>3007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39">
        <v>20.52</v>
      </c>
      <c r="I18055" s="39">
        <v>15.18</v>
      </c>
      <c r="J18055" s="39">
        <f>Table_Sales[[#This Row],[Quantity]]*Table_Sales[[#This Row],[UnitPrice]]</f>
        <v>20.52</v>
      </c>
      <c r="K18055" s="39">
        <f>Table_Sales[[#This Row],[TotalPrice]]-Table_Sales[[#This Row],[Cost]]</f>
        <v>5.34</v>
      </c>
      <c r="L18055" s="8"/>
    </row>
    <row r="18056" spans="1:12" x14ac:dyDescent="0.35">
      <c r="A18056" t="s">
        <v>1105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39">
        <v>24.29</v>
      </c>
      <c r="I18056" s="39">
        <v>17.98</v>
      </c>
      <c r="J18056" s="39">
        <f>Table_Sales[[#This Row],[Quantity]]*Table_Sales[[#This Row],[UnitPrice]]</f>
        <v>24.29</v>
      </c>
      <c r="K18056" s="39">
        <f>Table_Sales[[#This Row],[TotalPrice]]-Table_Sales[[#This Row],[Cost]]</f>
        <v>6.3099999999999987</v>
      </c>
      <c r="L18056" s="8"/>
    </row>
    <row r="18057" spans="1:12" x14ac:dyDescent="0.35">
      <c r="A18057" t="s">
        <v>1105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39">
        <v>53.99</v>
      </c>
      <c r="I18057" s="39">
        <v>37.119999999999997</v>
      </c>
      <c r="J18057" s="39">
        <f>Table_Sales[[#This Row],[Quantity]]*Table_Sales[[#This Row],[UnitPrice]]</f>
        <v>53.99</v>
      </c>
      <c r="K18057" s="39">
        <f>Table_Sales[[#This Row],[TotalPrice]]-Table_Sales[[#This Row],[Cost]]</f>
        <v>16.870000000000005</v>
      </c>
      <c r="L18057" s="8"/>
    </row>
    <row r="18058" spans="1:12" x14ac:dyDescent="0.35">
      <c r="A18058" t="s">
        <v>1105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39">
        <v>202.33</v>
      </c>
      <c r="I18058" s="39">
        <v>187.16</v>
      </c>
      <c r="J18058" s="39">
        <f>Table_Sales[[#This Row],[Quantity]]*Table_Sales[[#This Row],[UnitPrice]]</f>
        <v>202.33</v>
      </c>
      <c r="K18058" s="39">
        <f>Table_Sales[[#This Row],[TotalPrice]]-Table_Sales[[#This Row],[Cost]]</f>
        <v>15.170000000000016</v>
      </c>
      <c r="L18058" s="8"/>
    </row>
    <row r="18059" spans="1:12" x14ac:dyDescent="0.35">
      <c r="A18059" t="s">
        <v>1105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39">
        <v>469.79</v>
      </c>
      <c r="I18059" s="39">
        <v>486.71</v>
      </c>
      <c r="J18059" s="39">
        <f>Table_Sales[[#This Row],[Quantity]]*Table_Sales[[#This Row],[UnitPrice]]</f>
        <v>469.79</v>
      </c>
      <c r="K18059" s="39">
        <f>Table_Sales[[#This Row],[TotalPrice]]-Table_Sales[[#This Row],[Cost]]</f>
        <v>-16.919999999999959</v>
      </c>
      <c r="L18059" s="8"/>
    </row>
    <row r="18060" spans="1:12" x14ac:dyDescent="0.35">
      <c r="A18060" t="s">
        <v>1105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39">
        <v>234.9</v>
      </c>
      <c r="I18060" s="39">
        <v>486.71</v>
      </c>
      <c r="J18060" s="39">
        <f>Table_Sales[[#This Row],[Quantity]]*Table_Sales[[#This Row],[UnitPrice]]</f>
        <v>234.9</v>
      </c>
      <c r="K18060" s="39">
        <f>Table_Sales[[#This Row],[TotalPrice]]-Table_Sales[[#This Row],[Cost]]</f>
        <v>-251.80999999999997</v>
      </c>
      <c r="L18060" s="8"/>
    </row>
    <row r="18061" spans="1:12" x14ac:dyDescent="0.35">
      <c r="A18061" t="s">
        <v>1105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39">
        <v>324.45</v>
      </c>
      <c r="I18061" s="39">
        <v>300.12</v>
      </c>
      <c r="J18061" s="39">
        <f>Table_Sales[[#This Row],[Quantity]]*Table_Sales[[#This Row],[UnitPrice]]</f>
        <v>324.45</v>
      </c>
      <c r="K18061" s="39">
        <f>Table_Sales[[#This Row],[TotalPrice]]-Table_Sales[[#This Row],[Cost]]</f>
        <v>24.329999999999984</v>
      </c>
      <c r="L18061" s="8"/>
    </row>
    <row r="18062" spans="1:12" x14ac:dyDescent="0.35">
      <c r="A18062" t="s">
        <v>1105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39">
        <v>1466.01</v>
      </c>
      <c r="I18062" s="39">
        <v>1518.79</v>
      </c>
      <c r="J18062" s="39">
        <f>Table_Sales[[#This Row],[Quantity]]*Table_Sales[[#This Row],[UnitPrice]]</f>
        <v>1466.01</v>
      </c>
      <c r="K18062" s="39">
        <f>Table_Sales[[#This Row],[TotalPrice]]-Table_Sales[[#This Row],[Cost]]</f>
        <v>-52.779999999999973</v>
      </c>
      <c r="L18062" s="8"/>
    </row>
    <row r="18063" spans="1:12" x14ac:dyDescent="0.35">
      <c r="A18063" t="s">
        <v>1105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39">
        <v>324.45</v>
      </c>
      <c r="I18063" s="39">
        <v>300.12</v>
      </c>
      <c r="J18063" s="39">
        <f>Table_Sales[[#This Row],[Quantity]]*Table_Sales[[#This Row],[UnitPrice]]</f>
        <v>324.45</v>
      </c>
      <c r="K18063" s="39">
        <f>Table_Sales[[#This Row],[TotalPrice]]-Table_Sales[[#This Row],[Cost]]</f>
        <v>24.329999999999984</v>
      </c>
      <c r="L18063" s="8"/>
    </row>
    <row r="18064" spans="1:12" x14ac:dyDescent="0.35">
      <c r="A18064" t="s">
        <v>1105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39">
        <v>67.540000000000006</v>
      </c>
      <c r="I18064" s="39">
        <v>49.98</v>
      </c>
      <c r="J18064" s="39">
        <f>Table_Sales[[#This Row],[Quantity]]*Table_Sales[[#This Row],[UnitPrice]]</f>
        <v>67.540000000000006</v>
      </c>
      <c r="K18064" s="39">
        <f>Table_Sales[[#This Row],[TotalPrice]]-Table_Sales[[#This Row],[Cost]]</f>
        <v>17.560000000000009</v>
      </c>
      <c r="L18064" s="8"/>
    </row>
    <row r="18065" spans="1:12" x14ac:dyDescent="0.35">
      <c r="A18065" t="s">
        <v>1105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39">
        <v>469.79</v>
      </c>
      <c r="I18065" s="39">
        <v>486.71</v>
      </c>
      <c r="J18065" s="39">
        <f>Table_Sales[[#This Row],[Quantity]]*Table_Sales[[#This Row],[UnitPrice]]</f>
        <v>469.79</v>
      </c>
      <c r="K18065" s="39">
        <f>Table_Sales[[#This Row],[TotalPrice]]-Table_Sales[[#This Row],[Cost]]</f>
        <v>-16.919999999999959</v>
      </c>
      <c r="L18065" s="8"/>
    </row>
    <row r="18066" spans="1:12" x14ac:dyDescent="0.35">
      <c r="A18066" t="s">
        <v>1105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39">
        <v>1308.94</v>
      </c>
      <c r="I18066" s="39">
        <v>1320.68</v>
      </c>
      <c r="J18066" s="39">
        <f>Table_Sales[[#This Row],[Quantity]]*Table_Sales[[#This Row],[UnitPrice]]</f>
        <v>1308.94</v>
      </c>
      <c r="K18066" s="39">
        <f>Table_Sales[[#This Row],[TotalPrice]]-Table_Sales[[#This Row],[Cost]]</f>
        <v>-11.740000000000009</v>
      </c>
      <c r="L18066" s="8"/>
    </row>
    <row r="18067" spans="1:12" x14ac:dyDescent="0.35">
      <c r="A18067" t="s">
        <v>1105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39">
        <v>469.79</v>
      </c>
      <c r="I18067" s="39">
        <v>486.71</v>
      </c>
      <c r="J18067" s="39">
        <f>Table_Sales[[#This Row],[Quantity]]*Table_Sales[[#This Row],[UnitPrice]]</f>
        <v>469.79</v>
      </c>
      <c r="K18067" s="39">
        <f>Table_Sales[[#This Row],[TotalPrice]]-Table_Sales[[#This Row],[Cost]]</f>
        <v>-16.919999999999959</v>
      </c>
      <c r="L18067" s="8"/>
    </row>
    <row r="18068" spans="1:12" x14ac:dyDescent="0.35">
      <c r="A18068" t="s">
        <v>1105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39">
        <v>149.03</v>
      </c>
      <c r="I18068" s="39">
        <v>110.28</v>
      </c>
      <c r="J18068" s="39">
        <f>Table_Sales[[#This Row],[Quantity]]*Table_Sales[[#This Row],[UnitPrice]]</f>
        <v>149.03</v>
      </c>
      <c r="K18068" s="39">
        <f>Table_Sales[[#This Row],[TotalPrice]]-Table_Sales[[#This Row],[Cost]]</f>
        <v>38.75</v>
      </c>
      <c r="L18068" s="8"/>
    </row>
    <row r="18069" spans="1:12" x14ac:dyDescent="0.35">
      <c r="A18069" t="s">
        <v>1105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39">
        <v>198.04</v>
      </c>
      <c r="I18069" s="39">
        <v>146.55000000000001</v>
      </c>
      <c r="J18069" s="39">
        <f>Table_Sales[[#This Row],[Quantity]]*Table_Sales[[#This Row],[UnitPrice]]</f>
        <v>198.04</v>
      </c>
      <c r="K18069" s="39">
        <f>Table_Sales[[#This Row],[TotalPrice]]-Table_Sales[[#This Row],[Cost]]</f>
        <v>51.489999999999981</v>
      </c>
      <c r="L18069" s="8"/>
    </row>
    <row r="18070" spans="1:12" x14ac:dyDescent="0.35">
      <c r="A18070" t="s">
        <v>3008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39">
        <v>780.82</v>
      </c>
      <c r="I18070" s="39">
        <v>722.26</v>
      </c>
      <c r="J18070" s="39">
        <f>Table_Sales[[#This Row],[Quantity]]*Table_Sales[[#This Row],[UnitPrice]]</f>
        <v>780.82</v>
      </c>
      <c r="K18070" s="39">
        <f>Table_Sales[[#This Row],[TotalPrice]]-Table_Sales[[#This Row],[Cost]]</f>
        <v>58.560000000000059</v>
      </c>
      <c r="L18070" s="8"/>
    </row>
    <row r="18071" spans="1:12" x14ac:dyDescent="0.35">
      <c r="A18071" t="s">
        <v>3008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39">
        <v>780.82</v>
      </c>
      <c r="I18071" s="39">
        <v>722.26</v>
      </c>
      <c r="J18071" s="39">
        <f>Table_Sales[[#This Row],[Quantity]]*Table_Sales[[#This Row],[UnitPrice]]</f>
        <v>780.82</v>
      </c>
      <c r="K18071" s="39">
        <f>Table_Sales[[#This Row],[TotalPrice]]-Table_Sales[[#This Row],[Cost]]</f>
        <v>58.560000000000059</v>
      </c>
      <c r="L18071" s="8"/>
    </row>
    <row r="18072" spans="1:12" x14ac:dyDescent="0.35">
      <c r="A18072" t="s">
        <v>1147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39">
        <v>1242.8499999999999</v>
      </c>
      <c r="I18072" s="39">
        <v>1117.8599999999999</v>
      </c>
      <c r="J18072" s="39">
        <f>Table_Sales[[#This Row],[Quantity]]*Table_Sales[[#This Row],[UnitPrice]]</f>
        <v>1242.8499999999999</v>
      </c>
      <c r="K18072" s="39">
        <f>Table_Sales[[#This Row],[TotalPrice]]-Table_Sales[[#This Row],[Cost]]</f>
        <v>124.99000000000001</v>
      </c>
      <c r="L18072" s="8"/>
    </row>
    <row r="18073" spans="1:12" x14ac:dyDescent="0.35">
      <c r="A18073" t="s">
        <v>1147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39">
        <v>20.190000000000001</v>
      </c>
      <c r="I18073" s="39">
        <v>13.88</v>
      </c>
      <c r="J18073" s="39">
        <f>Table_Sales[[#This Row],[Quantity]]*Table_Sales[[#This Row],[UnitPrice]]</f>
        <v>20.190000000000001</v>
      </c>
      <c r="K18073" s="39">
        <f>Table_Sales[[#This Row],[TotalPrice]]-Table_Sales[[#This Row],[Cost]]</f>
        <v>6.3100000000000005</v>
      </c>
      <c r="L18073" s="8"/>
    </row>
    <row r="18074" spans="1:12" x14ac:dyDescent="0.35">
      <c r="A18074" t="s">
        <v>1147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39">
        <v>33.770000000000003</v>
      </c>
      <c r="I18074" s="39">
        <v>24.99</v>
      </c>
      <c r="J18074" s="39">
        <f>Table_Sales[[#This Row],[Quantity]]*Table_Sales[[#This Row],[UnitPrice]]</f>
        <v>33.770000000000003</v>
      </c>
      <c r="K18074" s="39">
        <f>Table_Sales[[#This Row],[TotalPrice]]-Table_Sales[[#This Row],[Cost]]</f>
        <v>8.7800000000000047</v>
      </c>
      <c r="L18074" s="8"/>
    </row>
    <row r="18075" spans="1:12" x14ac:dyDescent="0.35">
      <c r="A18075" t="s">
        <v>1147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39">
        <v>5.19</v>
      </c>
      <c r="I18075" s="39">
        <v>5.23</v>
      </c>
      <c r="J18075" s="39">
        <f>Table_Sales[[#This Row],[Quantity]]*Table_Sales[[#This Row],[UnitPrice]]</f>
        <v>5.19</v>
      </c>
      <c r="K18075" s="39">
        <f>Table_Sales[[#This Row],[TotalPrice]]-Table_Sales[[#This Row],[Cost]]</f>
        <v>-4.0000000000000036E-2</v>
      </c>
      <c r="L18075" s="8"/>
    </row>
    <row r="18076" spans="1:12" x14ac:dyDescent="0.35">
      <c r="A18076" t="s">
        <v>1147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39">
        <v>22.79</v>
      </c>
      <c r="I18076" s="39">
        <v>15.67</v>
      </c>
      <c r="J18076" s="39">
        <f>Table_Sales[[#This Row],[Quantity]]*Table_Sales[[#This Row],[UnitPrice]]</f>
        <v>22.79</v>
      </c>
      <c r="K18076" s="39">
        <f>Table_Sales[[#This Row],[TotalPrice]]-Table_Sales[[#This Row],[Cost]]</f>
        <v>7.1199999999999992</v>
      </c>
      <c r="L18076" s="8"/>
    </row>
    <row r="18077" spans="1:12" x14ac:dyDescent="0.35">
      <c r="A18077" t="s">
        <v>1147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39">
        <v>44.99</v>
      </c>
      <c r="I18077" s="39">
        <v>30.93</v>
      </c>
      <c r="J18077" s="39">
        <f>Table_Sales[[#This Row],[Quantity]]*Table_Sales[[#This Row],[UnitPrice]]</f>
        <v>44.99</v>
      </c>
      <c r="K18077" s="39">
        <f>Table_Sales[[#This Row],[TotalPrice]]-Table_Sales[[#This Row],[Cost]]</f>
        <v>14.060000000000002</v>
      </c>
      <c r="L18077" s="8"/>
    </row>
    <row r="18078" spans="1:12" x14ac:dyDescent="0.35">
      <c r="A18078" t="s">
        <v>1147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39">
        <v>20.190000000000001</v>
      </c>
      <c r="I18078" s="39">
        <v>13.88</v>
      </c>
      <c r="J18078" s="39">
        <f>Table_Sales[[#This Row],[Quantity]]*Table_Sales[[#This Row],[UnitPrice]]</f>
        <v>20.190000000000001</v>
      </c>
      <c r="K18078" s="39">
        <f>Table_Sales[[#This Row],[TotalPrice]]-Table_Sales[[#This Row],[Cost]]</f>
        <v>6.3100000000000005</v>
      </c>
      <c r="L18078" s="8"/>
    </row>
    <row r="18079" spans="1:12" x14ac:dyDescent="0.35">
      <c r="A18079" t="s">
        <v>3009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39">
        <v>1242.8499999999999</v>
      </c>
      <c r="I18079" s="39">
        <v>1117.8599999999999</v>
      </c>
      <c r="J18079" s="39">
        <f>Table_Sales[[#This Row],[Quantity]]*Table_Sales[[#This Row],[UnitPrice]]</f>
        <v>1242.8499999999999</v>
      </c>
      <c r="K18079" s="39">
        <f>Table_Sales[[#This Row],[TotalPrice]]-Table_Sales[[#This Row],[Cost]]</f>
        <v>124.99000000000001</v>
      </c>
      <c r="L18079" s="8"/>
    </row>
    <row r="18080" spans="1:12" x14ac:dyDescent="0.35">
      <c r="A18080" t="s">
        <v>3009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39">
        <v>125.42</v>
      </c>
      <c r="I18080" s="39">
        <v>92.81</v>
      </c>
      <c r="J18080" s="39">
        <f>Table_Sales[[#This Row],[Quantity]]*Table_Sales[[#This Row],[UnitPrice]]</f>
        <v>125.42</v>
      </c>
      <c r="K18080" s="39">
        <f>Table_Sales[[#This Row],[TotalPrice]]-Table_Sales[[#This Row],[Cost]]</f>
        <v>32.61</v>
      </c>
      <c r="L18080" s="8"/>
    </row>
    <row r="18081" spans="1:12" x14ac:dyDescent="0.35">
      <c r="A18081" t="s">
        <v>3009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39">
        <v>744.27</v>
      </c>
      <c r="I18081" s="39">
        <v>660.91</v>
      </c>
      <c r="J18081" s="39">
        <f>Table_Sales[[#This Row],[Quantity]]*Table_Sales[[#This Row],[UnitPrice]]</f>
        <v>744.27</v>
      </c>
      <c r="K18081" s="39">
        <f>Table_Sales[[#This Row],[TotalPrice]]-Table_Sales[[#This Row],[Cost]]</f>
        <v>83.360000000000014</v>
      </c>
      <c r="L18081" s="8"/>
    </row>
    <row r="18082" spans="1:12" x14ac:dyDescent="0.35">
      <c r="A18082" t="s">
        <v>1086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39">
        <v>744.27</v>
      </c>
      <c r="I18082" s="39">
        <v>660.91</v>
      </c>
      <c r="J18082" s="39">
        <f>Table_Sales[[#This Row],[Quantity]]*Table_Sales[[#This Row],[UnitPrice]]</f>
        <v>744.27</v>
      </c>
      <c r="K18082" s="39">
        <f>Table_Sales[[#This Row],[TotalPrice]]-Table_Sales[[#This Row],[Cost]]</f>
        <v>83.360000000000014</v>
      </c>
      <c r="L18082" s="8"/>
    </row>
    <row r="18083" spans="1:12" x14ac:dyDescent="0.35">
      <c r="A18083" t="s">
        <v>1086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39">
        <v>44.99</v>
      </c>
      <c r="I18083" s="39">
        <v>30.93</v>
      </c>
      <c r="J18083" s="39">
        <f>Table_Sales[[#This Row],[Quantity]]*Table_Sales[[#This Row],[UnitPrice]]</f>
        <v>44.99</v>
      </c>
      <c r="K18083" s="39">
        <f>Table_Sales[[#This Row],[TotalPrice]]-Table_Sales[[#This Row],[Cost]]</f>
        <v>14.060000000000002</v>
      </c>
      <c r="L18083" s="8"/>
    </row>
    <row r="18084" spans="1:12" x14ac:dyDescent="0.35">
      <c r="A18084" t="s">
        <v>1086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39">
        <v>196.33</v>
      </c>
      <c r="I18084" s="39">
        <v>145.28</v>
      </c>
      <c r="J18084" s="39">
        <f>Table_Sales[[#This Row],[Quantity]]*Table_Sales[[#This Row],[UnitPrice]]</f>
        <v>196.33</v>
      </c>
      <c r="K18084" s="39">
        <f>Table_Sales[[#This Row],[TotalPrice]]-Table_Sales[[#This Row],[Cost]]</f>
        <v>51.050000000000011</v>
      </c>
      <c r="L18084" s="8"/>
    </row>
    <row r="18085" spans="1:12" x14ac:dyDescent="0.35">
      <c r="A18085" t="s">
        <v>1150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39">
        <v>324.45</v>
      </c>
      <c r="I18085" s="39">
        <v>300.12</v>
      </c>
      <c r="J18085" s="39">
        <f>Table_Sales[[#This Row],[Quantity]]*Table_Sales[[#This Row],[UnitPrice]]</f>
        <v>324.45</v>
      </c>
      <c r="K18085" s="39">
        <f>Table_Sales[[#This Row],[TotalPrice]]-Table_Sales[[#This Row],[Cost]]</f>
        <v>24.329999999999984</v>
      </c>
      <c r="L18085" s="8"/>
    </row>
    <row r="18086" spans="1:12" x14ac:dyDescent="0.35">
      <c r="A18086" t="s">
        <v>1150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39">
        <v>198.04</v>
      </c>
      <c r="I18086" s="39">
        <v>146.55000000000001</v>
      </c>
      <c r="J18086" s="39">
        <f>Table_Sales[[#This Row],[Quantity]]*Table_Sales[[#This Row],[UnitPrice]]</f>
        <v>198.04</v>
      </c>
      <c r="K18086" s="39">
        <f>Table_Sales[[#This Row],[TotalPrice]]-Table_Sales[[#This Row],[Cost]]</f>
        <v>51.489999999999981</v>
      </c>
      <c r="L18086" s="8"/>
    </row>
    <row r="18087" spans="1:12" x14ac:dyDescent="0.35">
      <c r="A18087" t="s">
        <v>1150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39">
        <v>1466.01</v>
      </c>
      <c r="I18087" s="39">
        <v>1518.79</v>
      </c>
      <c r="J18087" s="39">
        <f>Table_Sales[[#This Row],[Quantity]]*Table_Sales[[#This Row],[UnitPrice]]</f>
        <v>1466.01</v>
      </c>
      <c r="K18087" s="39">
        <f>Table_Sales[[#This Row],[TotalPrice]]-Table_Sales[[#This Row],[Cost]]</f>
        <v>-52.779999999999973</v>
      </c>
      <c r="L18087" s="8"/>
    </row>
    <row r="18088" spans="1:12" x14ac:dyDescent="0.35">
      <c r="A18088" t="s">
        <v>1150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39">
        <v>15</v>
      </c>
      <c r="I18088" s="39">
        <v>10.31</v>
      </c>
      <c r="J18088" s="39">
        <f>Table_Sales[[#This Row],[Quantity]]*Table_Sales[[#This Row],[UnitPrice]]</f>
        <v>15</v>
      </c>
      <c r="K18088" s="39">
        <f>Table_Sales[[#This Row],[TotalPrice]]-Table_Sales[[#This Row],[Cost]]</f>
        <v>4.6899999999999995</v>
      </c>
      <c r="L18088" s="8"/>
    </row>
    <row r="18089" spans="1:12" x14ac:dyDescent="0.35">
      <c r="A18089" t="s">
        <v>1150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39">
        <v>600.26</v>
      </c>
      <c r="I18089" s="39">
        <v>605.65</v>
      </c>
      <c r="J18089" s="39">
        <f>Table_Sales[[#This Row],[Quantity]]*Table_Sales[[#This Row],[UnitPrice]]</f>
        <v>600.26</v>
      </c>
      <c r="K18089" s="39">
        <f>Table_Sales[[#This Row],[TotalPrice]]-Table_Sales[[#This Row],[Cost]]</f>
        <v>-5.3899999999999864</v>
      </c>
      <c r="L18089" s="8"/>
    </row>
    <row r="18090" spans="1:12" x14ac:dyDescent="0.35">
      <c r="A18090" t="s">
        <v>1150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39">
        <v>1308.94</v>
      </c>
      <c r="I18090" s="39">
        <v>1320.68</v>
      </c>
      <c r="J18090" s="39">
        <f>Table_Sales[[#This Row],[Quantity]]*Table_Sales[[#This Row],[UnitPrice]]</f>
        <v>1308.94</v>
      </c>
      <c r="K18090" s="39">
        <f>Table_Sales[[#This Row],[TotalPrice]]-Table_Sales[[#This Row],[Cost]]</f>
        <v>-11.740000000000009</v>
      </c>
      <c r="L18090" s="8"/>
    </row>
    <row r="18091" spans="1:12" x14ac:dyDescent="0.35">
      <c r="A18091" t="s">
        <v>1150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39">
        <v>324.45</v>
      </c>
      <c r="I18091" s="39">
        <v>300.12</v>
      </c>
      <c r="J18091" s="39">
        <f>Table_Sales[[#This Row],[Quantity]]*Table_Sales[[#This Row],[UnitPrice]]</f>
        <v>324.45</v>
      </c>
      <c r="K18091" s="39">
        <f>Table_Sales[[#This Row],[TotalPrice]]-Table_Sales[[#This Row],[Cost]]</f>
        <v>24.329999999999984</v>
      </c>
      <c r="L18091" s="8"/>
    </row>
    <row r="18092" spans="1:12" x14ac:dyDescent="0.35">
      <c r="A18092" t="s">
        <v>1151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39">
        <v>28.84</v>
      </c>
      <c r="I18092" s="39">
        <v>29.08</v>
      </c>
      <c r="J18092" s="39">
        <f>Table_Sales[[#This Row],[Quantity]]*Table_Sales[[#This Row],[UnitPrice]]</f>
        <v>28.84</v>
      </c>
      <c r="K18092" s="39">
        <f>Table_Sales[[#This Row],[TotalPrice]]-Table_Sales[[#This Row],[Cost]]</f>
        <v>-0.23999999999999844</v>
      </c>
      <c r="L18092" s="8"/>
    </row>
    <row r="18093" spans="1:12" x14ac:dyDescent="0.35">
      <c r="A18093" t="s">
        <v>1151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39">
        <v>1229.46</v>
      </c>
      <c r="I18093" s="39">
        <v>1105.81</v>
      </c>
      <c r="J18093" s="39">
        <f>Table_Sales[[#This Row],[Quantity]]*Table_Sales[[#This Row],[UnitPrice]]</f>
        <v>1229.46</v>
      </c>
      <c r="K18093" s="39">
        <f>Table_Sales[[#This Row],[TotalPrice]]-Table_Sales[[#This Row],[Cost]]</f>
        <v>123.65000000000009</v>
      </c>
      <c r="L18093" s="8"/>
    </row>
    <row r="18094" spans="1:12" x14ac:dyDescent="0.35">
      <c r="A18094" t="s">
        <v>1151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39">
        <v>22.79</v>
      </c>
      <c r="I18094" s="39">
        <v>15.67</v>
      </c>
      <c r="J18094" s="39">
        <f>Table_Sales[[#This Row],[Quantity]]*Table_Sales[[#This Row],[UnitPrice]]</f>
        <v>22.79</v>
      </c>
      <c r="K18094" s="39">
        <f>Table_Sales[[#This Row],[TotalPrice]]-Table_Sales[[#This Row],[Cost]]</f>
        <v>7.1199999999999992</v>
      </c>
      <c r="L18094" s="8"/>
    </row>
    <row r="18095" spans="1:12" x14ac:dyDescent="0.35">
      <c r="A18095" t="s">
        <v>1151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39">
        <v>44.99</v>
      </c>
      <c r="I18095" s="39">
        <v>30.93</v>
      </c>
      <c r="J18095" s="39">
        <f>Table_Sales[[#This Row],[Quantity]]*Table_Sales[[#This Row],[UnitPrice]]</f>
        <v>44.99</v>
      </c>
      <c r="K18095" s="39">
        <f>Table_Sales[[#This Row],[TotalPrice]]-Table_Sales[[#This Row],[Cost]]</f>
        <v>14.060000000000002</v>
      </c>
      <c r="L18095" s="8"/>
    </row>
    <row r="18096" spans="1:12" x14ac:dyDescent="0.35">
      <c r="A18096" t="s">
        <v>1151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39">
        <v>1242.8499999999999</v>
      </c>
      <c r="I18096" s="39">
        <v>1117.8599999999999</v>
      </c>
      <c r="J18096" s="39">
        <f>Table_Sales[[#This Row],[Quantity]]*Table_Sales[[#This Row],[UnitPrice]]</f>
        <v>1242.8499999999999</v>
      </c>
      <c r="K18096" s="39">
        <f>Table_Sales[[#This Row],[TotalPrice]]-Table_Sales[[#This Row],[Cost]]</f>
        <v>124.99000000000001</v>
      </c>
      <c r="L18096" s="8"/>
    </row>
    <row r="18097" spans="1:12" x14ac:dyDescent="0.35">
      <c r="A18097" t="s">
        <v>1151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39">
        <v>1229.46</v>
      </c>
      <c r="I18097" s="39">
        <v>1105.81</v>
      </c>
      <c r="J18097" s="39">
        <f>Table_Sales[[#This Row],[Quantity]]*Table_Sales[[#This Row],[UnitPrice]]</f>
        <v>1229.46</v>
      </c>
      <c r="K18097" s="39">
        <f>Table_Sales[[#This Row],[TotalPrice]]-Table_Sales[[#This Row],[Cost]]</f>
        <v>123.65000000000009</v>
      </c>
      <c r="L18097" s="8"/>
    </row>
    <row r="18098" spans="1:12" x14ac:dyDescent="0.35">
      <c r="A18098" t="s">
        <v>1094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39">
        <v>52.65</v>
      </c>
      <c r="I18098" s="39">
        <v>38.96</v>
      </c>
      <c r="J18098" s="39">
        <f>Table_Sales[[#This Row],[Quantity]]*Table_Sales[[#This Row],[UnitPrice]]</f>
        <v>52.65</v>
      </c>
      <c r="K18098" s="39">
        <f>Table_Sales[[#This Row],[TotalPrice]]-Table_Sales[[#This Row],[Cost]]</f>
        <v>13.689999999999998</v>
      </c>
      <c r="L18098" s="8"/>
    </row>
    <row r="18099" spans="1:12" x14ac:dyDescent="0.35">
      <c r="A18099" t="s">
        <v>1094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39">
        <v>88.93</v>
      </c>
      <c r="I18099" s="39">
        <v>65.81</v>
      </c>
      <c r="J18099" s="39">
        <f>Table_Sales[[#This Row],[Quantity]]*Table_Sales[[#This Row],[UnitPrice]]</f>
        <v>88.93</v>
      </c>
      <c r="K18099" s="39">
        <f>Table_Sales[[#This Row],[TotalPrice]]-Table_Sales[[#This Row],[Cost]]</f>
        <v>23.120000000000005</v>
      </c>
      <c r="L18099" s="8"/>
    </row>
    <row r="18100" spans="1:12" x14ac:dyDescent="0.35">
      <c r="A18100" t="s">
        <v>1152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39">
        <v>44.99</v>
      </c>
      <c r="I18100" s="39">
        <v>30.93</v>
      </c>
      <c r="J18100" s="39">
        <f>Table_Sales[[#This Row],[Quantity]]*Table_Sales[[#This Row],[UnitPrice]]</f>
        <v>44.99</v>
      </c>
      <c r="K18100" s="39">
        <f>Table_Sales[[#This Row],[TotalPrice]]-Table_Sales[[#This Row],[Cost]]</f>
        <v>14.060000000000002</v>
      </c>
      <c r="L18100" s="8"/>
    </row>
    <row r="18101" spans="1:12" x14ac:dyDescent="0.35">
      <c r="A18101" t="s">
        <v>1152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39">
        <v>22.79</v>
      </c>
      <c r="I18101" s="39">
        <v>15.67</v>
      </c>
      <c r="J18101" s="39">
        <f>Table_Sales[[#This Row],[Quantity]]*Table_Sales[[#This Row],[UnitPrice]]</f>
        <v>22.79</v>
      </c>
      <c r="K18101" s="39">
        <f>Table_Sales[[#This Row],[TotalPrice]]-Table_Sales[[#This Row],[Cost]]</f>
        <v>7.1199999999999992</v>
      </c>
      <c r="L18101" s="8"/>
    </row>
    <row r="18102" spans="1:12" x14ac:dyDescent="0.35">
      <c r="A18102" t="s">
        <v>3010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39">
        <v>20.190000000000001</v>
      </c>
      <c r="I18102" s="39">
        <v>13.88</v>
      </c>
      <c r="J18102" s="39">
        <f>Table_Sales[[#This Row],[Quantity]]*Table_Sales[[#This Row],[UnitPrice]]</f>
        <v>20.190000000000001</v>
      </c>
      <c r="K18102" s="39">
        <f>Table_Sales[[#This Row],[TotalPrice]]-Table_Sales[[#This Row],[Cost]]</f>
        <v>6.3100000000000005</v>
      </c>
      <c r="L18102" s="8"/>
    </row>
    <row r="18103" spans="1:12" x14ac:dyDescent="0.35">
      <c r="A18103" t="s">
        <v>3011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39">
        <v>20.52</v>
      </c>
      <c r="I18103" s="39">
        <v>15.18</v>
      </c>
      <c r="J18103" s="39">
        <f>Table_Sales[[#This Row],[Quantity]]*Table_Sales[[#This Row],[UnitPrice]]</f>
        <v>20.52</v>
      </c>
      <c r="K18103" s="39">
        <f>Table_Sales[[#This Row],[TotalPrice]]-Table_Sales[[#This Row],[Cost]]</f>
        <v>5.34</v>
      </c>
      <c r="L18103" s="8"/>
    </row>
    <row r="18104" spans="1:12" x14ac:dyDescent="0.35">
      <c r="A18104" t="s">
        <v>1153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39">
        <v>469.79</v>
      </c>
      <c r="I18104" s="39">
        <v>486.71</v>
      </c>
      <c r="J18104" s="39">
        <f>Table_Sales[[#This Row],[Quantity]]*Table_Sales[[#This Row],[UnitPrice]]</f>
        <v>469.79</v>
      </c>
      <c r="K18104" s="39">
        <f>Table_Sales[[#This Row],[TotalPrice]]-Table_Sales[[#This Row],[Cost]]</f>
        <v>-16.919999999999959</v>
      </c>
      <c r="L18104" s="8"/>
    </row>
    <row r="18105" spans="1:12" x14ac:dyDescent="0.35">
      <c r="A18105" t="s">
        <v>1106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39">
        <v>469.79</v>
      </c>
      <c r="I18105" s="39">
        <v>486.71</v>
      </c>
      <c r="J18105" s="39">
        <f>Table_Sales[[#This Row],[Quantity]]*Table_Sales[[#This Row],[UnitPrice]]</f>
        <v>469.79</v>
      </c>
      <c r="K18105" s="39">
        <f>Table_Sales[[#This Row],[TotalPrice]]-Table_Sales[[#This Row],[Cost]]</f>
        <v>-16.919999999999959</v>
      </c>
      <c r="L18105" s="8"/>
    </row>
    <row r="18106" spans="1:12" x14ac:dyDescent="0.35">
      <c r="A18106" t="s">
        <v>1106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39">
        <v>469.79</v>
      </c>
      <c r="I18106" s="39">
        <v>486.71</v>
      </c>
      <c r="J18106" s="39">
        <f>Table_Sales[[#This Row],[Quantity]]*Table_Sales[[#This Row],[UnitPrice]]</f>
        <v>469.79</v>
      </c>
      <c r="K18106" s="39">
        <f>Table_Sales[[#This Row],[TotalPrice]]-Table_Sales[[#This Row],[Cost]]</f>
        <v>-16.919999999999959</v>
      </c>
      <c r="L18106" s="8"/>
    </row>
    <row r="18107" spans="1:12" x14ac:dyDescent="0.35">
      <c r="A18107" t="s">
        <v>1106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39">
        <v>469.79</v>
      </c>
      <c r="I18107" s="39">
        <v>486.71</v>
      </c>
      <c r="J18107" s="39">
        <f>Table_Sales[[#This Row],[Quantity]]*Table_Sales[[#This Row],[UnitPrice]]</f>
        <v>469.79</v>
      </c>
      <c r="K18107" s="39">
        <f>Table_Sales[[#This Row],[TotalPrice]]-Table_Sales[[#This Row],[Cost]]</f>
        <v>-16.919999999999959</v>
      </c>
      <c r="L18107" s="8"/>
    </row>
    <row r="18108" spans="1:12" x14ac:dyDescent="0.35">
      <c r="A18108" t="s">
        <v>1106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39">
        <v>202.33</v>
      </c>
      <c r="I18108" s="39">
        <v>187.16</v>
      </c>
      <c r="J18108" s="39">
        <f>Table_Sales[[#This Row],[Quantity]]*Table_Sales[[#This Row],[UnitPrice]]</f>
        <v>202.33</v>
      </c>
      <c r="K18108" s="39">
        <f>Table_Sales[[#This Row],[TotalPrice]]-Table_Sales[[#This Row],[Cost]]</f>
        <v>15.170000000000016</v>
      </c>
      <c r="L18108" s="8"/>
    </row>
    <row r="18109" spans="1:12" x14ac:dyDescent="0.35">
      <c r="A18109" t="s">
        <v>1106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39">
        <v>1308.94</v>
      </c>
      <c r="I18109" s="39">
        <v>1320.68</v>
      </c>
      <c r="J18109" s="39">
        <f>Table_Sales[[#This Row],[Quantity]]*Table_Sales[[#This Row],[UnitPrice]]</f>
        <v>1308.94</v>
      </c>
      <c r="K18109" s="39">
        <f>Table_Sales[[#This Row],[TotalPrice]]-Table_Sales[[#This Row],[Cost]]</f>
        <v>-11.740000000000009</v>
      </c>
      <c r="L18109" s="8"/>
    </row>
    <row r="18110" spans="1:12" x14ac:dyDescent="0.35">
      <c r="A18110" t="s">
        <v>1106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39">
        <v>469.79</v>
      </c>
      <c r="I18110" s="39">
        <v>486.71</v>
      </c>
      <c r="J18110" s="39">
        <f>Table_Sales[[#This Row],[Quantity]]*Table_Sales[[#This Row],[UnitPrice]]</f>
        <v>469.79</v>
      </c>
      <c r="K18110" s="39">
        <f>Table_Sales[[#This Row],[TotalPrice]]-Table_Sales[[#This Row],[Cost]]</f>
        <v>-16.919999999999959</v>
      </c>
      <c r="L18110" s="8"/>
    </row>
    <row r="18111" spans="1:12" x14ac:dyDescent="0.35">
      <c r="A18111" t="s">
        <v>1155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39">
        <v>202.33</v>
      </c>
      <c r="I18111" s="39">
        <v>187.16</v>
      </c>
      <c r="J18111" s="39">
        <f>Table_Sales[[#This Row],[Quantity]]*Table_Sales[[#This Row],[UnitPrice]]</f>
        <v>202.33</v>
      </c>
      <c r="K18111" s="39">
        <f>Table_Sales[[#This Row],[TotalPrice]]-Table_Sales[[#This Row],[Cost]]</f>
        <v>15.170000000000016</v>
      </c>
      <c r="L18111" s="8"/>
    </row>
    <row r="18112" spans="1:12" x14ac:dyDescent="0.35">
      <c r="A18112" t="s">
        <v>1155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39">
        <v>65.599999999999994</v>
      </c>
      <c r="I18112" s="39">
        <v>48.55</v>
      </c>
      <c r="J18112" s="39">
        <f>Table_Sales[[#This Row],[Quantity]]*Table_Sales[[#This Row],[UnitPrice]]</f>
        <v>65.599999999999994</v>
      </c>
      <c r="K18112" s="39">
        <f>Table_Sales[[#This Row],[TotalPrice]]-Table_Sales[[#This Row],[Cost]]</f>
        <v>17.049999999999997</v>
      </c>
      <c r="L18112" s="8"/>
    </row>
    <row r="18113" spans="1:12" x14ac:dyDescent="0.35">
      <c r="A18113" t="s">
        <v>1157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39">
        <v>28.84</v>
      </c>
      <c r="I18113" s="39">
        <v>29.08</v>
      </c>
      <c r="J18113" s="39">
        <f>Table_Sales[[#This Row],[Quantity]]*Table_Sales[[#This Row],[UnitPrice]]</f>
        <v>28.84</v>
      </c>
      <c r="K18113" s="39">
        <f>Table_Sales[[#This Row],[TotalPrice]]-Table_Sales[[#This Row],[Cost]]</f>
        <v>-0.23999999999999844</v>
      </c>
      <c r="L18113" s="8"/>
    </row>
    <row r="18114" spans="1:12" x14ac:dyDescent="0.35">
      <c r="A18114" t="s">
        <v>1157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39">
        <v>1242.8499999999999</v>
      </c>
      <c r="I18114" s="39">
        <v>1117.8599999999999</v>
      </c>
      <c r="J18114" s="39">
        <f>Table_Sales[[#This Row],[Quantity]]*Table_Sales[[#This Row],[UnitPrice]]</f>
        <v>1242.8499999999999</v>
      </c>
      <c r="K18114" s="39">
        <f>Table_Sales[[#This Row],[TotalPrice]]-Table_Sales[[#This Row],[Cost]]</f>
        <v>124.99000000000001</v>
      </c>
      <c r="L18114" s="8"/>
    </row>
    <row r="18115" spans="1:12" x14ac:dyDescent="0.35">
      <c r="A18115" t="s">
        <v>1157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39">
        <v>22.79</v>
      </c>
      <c r="I18115" s="39">
        <v>15.67</v>
      </c>
      <c r="J18115" s="39">
        <f>Table_Sales[[#This Row],[Quantity]]*Table_Sales[[#This Row],[UnitPrice]]</f>
        <v>22.79</v>
      </c>
      <c r="K18115" s="39">
        <f>Table_Sales[[#This Row],[TotalPrice]]-Table_Sales[[#This Row],[Cost]]</f>
        <v>7.1199999999999992</v>
      </c>
      <c r="L18115" s="8"/>
    </row>
    <row r="18116" spans="1:12" x14ac:dyDescent="0.35">
      <c r="A18116" t="s">
        <v>1157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39">
        <v>1242.8499999999999</v>
      </c>
      <c r="I18116" s="39">
        <v>1117.8599999999999</v>
      </c>
      <c r="J18116" s="39">
        <f>Table_Sales[[#This Row],[Quantity]]*Table_Sales[[#This Row],[UnitPrice]]</f>
        <v>1242.8499999999999</v>
      </c>
      <c r="K18116" s="39">
        <f>Table_Sales[[#This Row],[TotalPrice]]-Table_Sales[[#This Row],[Cost]]</f>
        <v>124.99000000000001</v>
      </c>
      <c r="L18116" s="8"/>
    </row>
    <row r="18117" spans="1:12" x14ac:dyDescent="0.35">
      <c r="A18117" t="s">
        <v>1158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39">
        <v>1229.46</v>
      </c>
      <c r="I18117" s="39">
        <v>1105.81</v>
      </c>
      <c r="J18117" s="39">
        <f>Table_Sales[[#This Row],[Quantity]]*Table_Sales[[#This Row],[UnitPrice]]</f>
        <v>1229.46</v>
      </c>
      <c r="K18117" s="39">
        <f>Table_Sales[[#This Row],[TotalPrice]]-Table_Sales[[#This Row],[Cost]]</f>
        <v>123.65000000000009</v>
      </c>
      <c r="L18117" s="8"/>
    </row>
    <row r="18118" spans="1:12" x14ac:dyDescent="0.35">
      <c r="A18118" t="s">
        <v>1158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39">
        <v>209.26</v>
      </c>
      <c r="I18118" s="39">
        <v>185.82</v>
      </c>
      <c r="J18118" s="39">
        <f>Table_Sales[[#This Row],[Quantity]]*Table_Sales[[#This Row],[UnitPrice]]</f>
        <v>209.26</v>
      </c>
      <c r="K18118" s="39">
        <f>Table_Sales[[#This Row],[TotalPrice]]-Table_Sales[[#This Row],[Cost]]</f>
        <v>23.439999999999998</v>
      </c>
      <c r="L18118" s="8"/>
    </row>
    <row r="18119" spans="1:12" x14ac:dyDescent="0.35">
      <c r="A18119" t="s">
        <v>1158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39">
        <v>736.15</v>
      </c>
      <c r="I18119" s="39">
        <v>653.70000000000005</v>
      </c>
      <c r="J18119" s="39">
        <f>Table_Sales[[#This Row],[Quantity]]*Table_Sales[[#This Row],[UnitPrice]]</f>
        <v>736.15</v>
      </c>
      <c r="K18119" s="39">
        <f>Table_Sales[[#This Row],[TotalPrice]]-Table_Sales[[#This Row],[Cost]]</f>
        <v>82.449999999999932</v>
      </c>
      <c r="L18119" s="8"/>
    </row>
    <row r="18120" spans="1:12" x14ac:dyDescent="0.35">
      <c r="A18120" t="s">
        <v>3012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39">
        <v>35.99</v>
      </c>
      <c r="I18120" s="39">
        <v>24.75</v>
      </c>
      <c r="J18120" s="39">
        <f>Table_Sales[[#This Row],[Quantity]]*Table_Sales[[#This Row],[UnitPrice]]</f>
        <v>35.99</v>
      </c>
      <c r="K18120" s="39">
        <f>Table_Sales[[#This Row],[TotalPrice]]-Table_Sales[[#This Row],[Cost]]</f>
        <v>11.240000000000002</v>
      </c>
      <c r="L18120" s="8"/>
    </row>
    <row r="18121" spans="1:12" x14ac:dyDescent="0.35">
      <c r="A18121" t="s">
        <v>3012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39">
        <v>324.45</v>
      </c>
      <c r="I18121" s="39">
        <v>300.12</v>
      </c>
      <c r="J18121" s="39">
        <f>Table_Sales[[#This Row],[Quantity]]*Table_Sales[[#This Row],[UnitPrice]]</f>
        <v>324.45</v>
      </c>
      <c r="K18121" s="39">
        <f>Table_Sales[[#This Row],[TotalPrice]]-Table_Sales[[#This Row],[Cost]]</f>
        <v>24.329999999999984</v>
      </c>
      <c r="L18121" s="8"/>
    </row>
    <row r="18122" spans="1:12" x14ac:dyDescent="0.35">
      <c r="A18122" t="s">
        <v>3012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39">
        <v>53.99</v>
      </c>
      <c r="I18122" s="39">
        <v>37.119999999999997</v>
      </c>
      <c r="J18122" s="39">
        <f>Table_Sales[[#This Row],[Quantity]]*Table_Sales[[#This Row],[UnitPrice]]</f>
        <v>53.99</v>
      </c>
      <c r="K18122" s="39">
        <f>Table_Sales[[#This Row],[TotalPrice]]-Table_Sales[[#This Row],[Cost]]</f>
        <v>16.870000000000005</v>
      </c>
      <c r="L18122" s="8"/>
    </row>
    <row r="18123" spans="1:12" x14ac:dyDescent="0.35">
      <c r="A18123" t="s">
        <v>1159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39">
        <v>202.33</v>
      </c>
      <c r="I18123" s="39">
        <v>187.16</v>
      </c>
      <c r="J18123" s="39">
        <f>Table_Sales[[#This Row],[Quantity]]*Table_Sales[[#This Row],[UnitPrice]]</f>
        <v>202.33</v>
      </c>
      <c r="K18123" s="39">
        <f>Table_Sales[[#This Row],[TotalPrice]]-Table_Sales[[#This Row],[Cost]]</f>
        <v>15.170000000000016</v>
      </c>
      <c r="L18123" s="8"/>
    </row>
    <row r="18124" spans="1:12" x14ac:dyDescent="0.35">
      <c r="A18124" t="s">
        <v>1159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39">
        <v>469.79</v>
      </c>
      <c r="I18124" s="39">
        <v>486.71</v>
      </c>
      <c r="J18124" s="39">
        <f>Table_Sales[[#This Row],[Quantity]]*Table_Sales[[#This Row],[UnitPrice]]</f>
        <v>469.79</v>
      </c>
      <c r="K18124" s="39">
        <f>Table_Sales[[#This Row],[TotalPrice]]-Table_Sales[[#This Row],[Cost]]</f>
        <v>-16.919999999999959</v>
      </c>
      <c r="L18124" s="8"/>
    </row>
    <row r="18125" spans="1:12" x14ac:dyDescent="0.35">
      <c r="A18125" t="s">
        <v>1159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39">
        <v>469.79</v>
      </c>
      <c r="I18125" s="39">
        <v>486.71</v>
      </c>
      <c r="J18125" s="39">
        <f>Table_Sales[[#This Row],[Quantity]]*Table_Sales[[#This Row],[UnitPrice]]</f>
        <v>469.79</v>
      </c>
      <c r="K18125" s="39">
        <f>Table_Sales[[#This Row],[TotalPrice]]-Table_Sales[[#This Row],[Cost]]</f>
        <v>-16.919999999999959</v>
      </c>
      <c r="L18125" s="8"/>
    </row>
    <row r="18126" spans="1:12" x14ac:dyDescent="0.35">
      <c r="A18126" t="s">
        <v>1159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39">
        <v>469.79</v>
      </c>
      <c r="I18126" s="39">
        <v>486.71</v>
      </c>
      <c r="J18126" s="39">
        <f>Table_Sales[[#This Row],[Quantity]]*Table_Sales[[#This Row],[UnitPrice]]</f>
        <v>469.79</v>
      </c>
      <c r="K18126" s="39">
        <f>Table_Sales[[#This Row],[TotalPrice]]-Table_Sales[[#This Row],[Cost]]</f>
        <v>-16.919999999999959</v>
      </c>
      <c r="L18126" s="8"/>
    </row>
    <row r="18127" spans="1:12" x14ac:dyDescent="0.35">
      <c r="A18127" t="s">
        <v>3013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39">
        <v>22.79</v>
      </c>
      <c r="I18127" s="39">
        <v>15.67</v>
      </c>
      <c r="J18127" s="39">
        <f>Table_Sales[[#This Row],[Quantity]]*Table_Sales[[#This Row],[UnitPrice]]</f>
        <v>22.79</v>
      </c>
      <c r="K18127" s="39">
        <f>Table_Sales[[#This Row],[TotalPrice]]-Table_Sales[[#This Row],[Cost]]</f>
        <v>7.1199999999999992</v>
      </c>
      <c r="L18127" s="8"/>
    </row>
    <row r="18128" spans="1:12" x14ac:dyDescent="0.35">
      <c r="A18128" t="s">
        <v>3013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39">
        <v>22.79</v>
      </c>
      <c r="I18128" s="39">
        <v>15.67</v>
      </c>
      <c r="J18128" s="39">
        <f>Table_Sales[[#This Row],[Quantity]]*Table_Sales[[#This Row],[UnitPrice]]</f>
        <v>22.79</v>
      </c>
      <c r="K18128" s="39">
        <f>Table_Sales[[#This Row],[TotalPrice]]-Table_Sales[[#This Row],[Cost]]</f>
        <v>7.1199999999999992</v>
      </c>
      <c r="L18128" s="8"/>
    </row>
    <row r="18129" spans="1:12" x14ac:dyDescent="0.35">
      <c r="A18129" t="s">
        <v>3014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39">
        <v>647.99</v>
      </c>
      <c r="I18129" s="39">
        <v>598.44000000000005</v>
      </c>
      <c r="J18129" s="39">
        <f>Table_Sales[[#This Row],[Quantity]]*Table_Sales[[#This Row],[UnitPrice]]</f>
        <v>647.99</v>
      </c>
      <c r="K18129" s="39">
        <f>Table_Sales[[#This Row],[TotalPrice]]-Table_Sales[[#This Row],[Cost]]</f>
        <v>49.549999999999955</v>
      </c>
      <c r="L18129" s="8"/>
    </row>
    <row r="18130" spans="1:12" x14ac:dyDescent="0.35">
      <c r="A18130" t="s">
        <v>1087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39">
        <v>209.26</v>
      </c>
      <c r="I18130" s="39">
        <v>185.82</v>
      </c>
      <c r="J18130" s="39">
        <f>Table_Sales[[#This Row],[Quantity]]*Table_Sales[[#This Row],[UnitPrice]]</f>
        <v>209.26</v>
      </c>
      <c r="K18130" s="39">
        <f>Table_Sales[[#This Row],[TotalPrice]]-Table_Sales[[#This Row],[Cost]]</f>
        <v>23.439999999999998</v>
      </c>
      <c r="L18130" s="8"/>
    </row>
    <row r="18131" spans="1:12" x14ac:dyDescent="0.35">
      <c r="A18131" t="s">
        <v>3015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39">
        <v>469.79</v>
      </c>
      <c r="I18131" s="39">
        <v>486.71</v>
      </c>
      <c r="J18131" s="39">
        <f>Table_Sales[[#This Row],[Quantity]]*Table_Sales[[#This Row],[UnitPrice]]</f>
        <v>469.79</v>
      </c>
      <c r="K18131" s="39">
        <f>Table_Sales[[#This Row],[TotalPrice]]-Table_Sales[[#This Row],[Cost]]</f>
        <v>-16.919999999999959</v>
      </c>
      <c r="L18131" s="8"/>
    </row>
    <row r="18132" spans="1:12" x14ac:dyDescent="0.35">
      <c r="A18132" t="s">
        <v>3016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39">
        <v>209.26</v>
      </c>
      <c r="I18132" s="39">
        <v>185.82</v>
      </c>
      <c r="J18132" s="39">
        <f>Table_Sales[[#This Row],[Quantity]]*Table_Sales[[#This Row],[UnitPrice]]</f>
        <v>209.26</v>
      </c>
      <c r="K18132" s="39">
        <f>Table_Sales[[#This Row],[TotalPrice]]-Table_Sales[[#This Row],[Cost]]</f>
        <v>23.439999999999998</v>
      </c>
      <c r="L18132" s="8"/>
    </row>
    <row r="18133" spans="1:12" x14ac:dyDescent="0.35">
      <c r="A18133" t="s">
        <v>1095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39">
        <v>11.99</v>
      </c>
      <c r="I18133" s="39">
        <v>8.25</v>
      </c>
      <c r="J18133" s="39">
        <f>Table_Sales[[#This Row],[Quantity]]*Table_Sales[[#This Row],[UnitPrice]]</f>
        <v>11.99</v>
      </c>
      <c r="K18133" s="39">
        <f>Table_Sales[[#This Row],[TotalPrice]]-Table_Sales[[#This Row],[Cost]]</f>
        <v>3.74</v>
      </c>
      <c r="L18133" s="8"/>
    </row>
    <row r="18134" spans="1:12" x14ac:dyDescent="0.35">
      <c r="A18134" t="s">
        <v>1095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39">
        <v>744.27</v>
      </c>
      <c r="I18134" s="39">
        <v>660.91</v>
      </c>
      <c r="J18134" s="39">
        <f>Table_Sales[[#This Row],[Quantity]]*Table_Sales[[#This Row],[UnitPrice]]</f>
        <v>744.27</v>
      </c>
      <c r="K18134" s="39">
        <f>Table_Sales[[#This Row],[TotalPrice]]-Table_Sales[[#This Row],[Cost]]</f>
        <v>83.360000000000014</v>
      </c>
      <c r="L18134" s="8"/>
    </row>
    <row r="18135" spans="1:12" x14ac:dyDescent="0.35">
      <c r="A18135" t="s">
        <v>1095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39">
        <v>44.99</v>
      </c>
      <c r="I18135" s="39">
        <v>30.93</v>
      </c>
      <c r="J18135" s="39">
        <f>Table_Sales[[#This Row],[Quantity]]*Table_Sales[[#This Row],[UnitPrice]]</f>
        <v>44.99</v>
      </c>
      <c r="K18135" s="39">
        <f>Table_Sales[[#This Row],[TotalPrice]]-Table_Sales[[#This Row],[Cost]]</f>
        <v>14.060000000000002</v>
      </c>
      <c r="L18135" s="8"/>
    </row>
    <row r="18136" spans="1:12" x14ac:dyDescent="0.35">
      <c r="A18136" t="s">
        <v>1095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39">
        <v>1242.8499999999999</v>
      </c>
      <c r="I18136" s="39">
        <v>1117.8599999999999</v>
      </c>
      <c r="J18136" s="39">
        <f>Table_Sales[[#This Row],[Quantity]]*Table_Sales[[#This Row],[UnitPrice]]</f>
        <v>1242.8499999999999</v>
      </c>
      <c r="K18136" s="39">
        <f>Table_Sales[[#This Row],[TotalPrice]]-Table_Sales[[#This Row],[Cost]]</f>
        <v>124.99000000000001</v>
      </c>
      <c r="L18136" s="8"/>
    </row>
    <row r="18137" spans="1:12" x14ac:dyDescent="0.35">
      <c r="A18137" t="s">
        <v>1095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39">
        <v>647.99</v>
      </c>
      <c r="I18137" s="39">
        <v>598.44000000000005</v>
      </c>
      <c r="J18137" s="39">
        <f>Table_Sales[[#This Row],[Quantity]]*Table_Sales[[#This Row],[UnitPrice]]</f>
        <v>647.99</v>
      </c>
      <c r="K18137" s="39">
        <f>Table_Sales[[#This Row],[TotalPrice]]-Table_Sales[[#This Row],[Cost]]</f>
        <v>49.549999999999955</v>
      </c>
      <c r="L18137" s="8"/>
    </row>
    <row r="18138" spans="1:12" x14ac:dyDescent="0.35">
      <c r="A18138" t="s">
        <v>1095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39">
        <v>647.99</v>
      </c>
      <c r="I18138" s="39">
        <v>598.44000000000005</v>
      </c>
      <c r="J18138" s="39">
        <f>Table_Sales[[#This Row],[Quantity]]*Table_Sales[[#This Row],[UnitPrice]]</f>
        <v>647.99</v>
      </c>
      <c r="K18138" s="39">
        <f>Table_Sales[[#This Row],[TotalPrice]]-Table_Sales[[#This Row],[Cost]]</f>
        <v>49.549999999999955</v>
      </c>
      <c r="L18138" s="8"/>
    </row>
    <row r="18139" spans="1:12" x14ac:dyDescent="0.35">
      <c r="A18139" t="s">
        <v>1160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39">
        <v>22.79</v>
      </c>
      <c r="I18139" s="39">
        <v>15.67</v>
      </c>
      <c r="J18139" s="39">
        <f>Table_Sales[[#This Row],[Quantity]]*Table_Sales[[#This Row],[UnitPrice]]</f>
        <v>22.79</v>
      </c>
      <c r="K18139" s="39">
        <f>Table_Sales[[#This Row],[TotalPrice]]-Table_Sales[[#This Row],[Cost]]</f>
        <v>7.1199999999999992</v>
      </c>
      <c r="L18139" s="8"/>
    </row>
    <row r="18140" spans="1:12" x14ac:dyDescent="0.35">
      <c r="A18140" t="s">
        <v>1160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39">
        <v>22.79</v>
      </c>
      <c r="I18140" s="39">
        <v>15.67</v>
      </c>
      <c r="J18140" s="39">
        <f>Table_Sales[[#This Row],[Quantity]]*Table_Sales[[#This Row],[UnitPrice]]</f>
        <v>22.79</v>
      </c>
      <c r="K18140" s="39">
        <f>Table_Sales[[#This Row],[TotalPrice]]-Table_Sales[[#This Row],[Cost]]</f>
        <v>7.1199999999999992</v>
      </c>
      <c r="L18140" s="8"/>
    </row>
    <row r="18141" spans="1:12" x14ac:dyDescent="0.35">
      <c r="A18141" t="s">
        <v>1160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39">
        <v>1229.46</v>
      </c>
      <c r="I18141" s="39">
        <v>1105.81</v>
      </c>
      <c r="J18141" s="39">
        <f>Table_Sales[[#This Row],[Quantity]]*Table_Sales[[#This Row],[UnitPrice]]</f>
        <v>1229.46</v>
      </c>
      <c r="K18141" s="39">
        <f>Table_Sales[[#This Row],[TotalPrice]]-Table_Sales[[#This Row],[Cost]]</f>
        <v>123.65000000000009</v>
      </c>
      <c r="L18141" s="8"/>
    </row>
    <row r="18142" spans="1:12" x14ac:dyDescent="0.35">
      <c r="A18142" t="s">
        <v>3017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39">
        <v>209.26</v>
      </c>
      <c r="I18142" s="39">
        <v>185.82</v>
      </c>
      <c r="J18142" s="39">
        <f>Table_Sales[[#This Row],[Quantity]]*Table_Sales[[#This Row],[UnitPrice]]</f>
        <v>209.26</v>
      </c>
      <c r="K18142" s="39">
        <f>Table_Sales[[#This Row],[TotalPrice]]-Table_Sales[[#This Row],[Cost]]</f>
        <v>23.439999999999998</v>
      </c>
      <c r="L18142" s="8"/>
    </row>
    <row r="18143" spans="1:12" x14ac:dyDescent="0.35">
      <c r="A18143" t="s">
        <v>3018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39">
        <v>198.04</v>
      </c>
      <c r="I18143" s="39">
        <v>146.55000000000001</v>
      </c>
      <c r="J18143" s="39">
        <f>Table_Sales[[#This Row],[Quantity]]*Table_Sales[[#This Row],[UnitPrice]]</f>
        <v>198.04</v>
      </c>
      <c r="K18143" s="39">
        <f>Table_Sales[[#This Row],[TotalPrice]]-Table_Sales[[#This Row],[Cost]]</f>
        <v>51.489999999999981</v>
      </c>
      <c r="L18143" s="8"/>
    </row>
    <row r="18144" spans="1:12" x14ac:dyDescent="0.35">
      <c r="A18144" t="s">
        <v>1107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39">
        <v>1466.01</v>
      </c>
      <c r="I18144" s="39">
        <v>1518.79</v>
      </c>
      <c r="J18144" s="39">
        <f>Table_Sales[[#This Row],[Quantity]]*Table_Sales[[#This Row],[UnitPrice]]</f>
        <v>1466.01</v>
      </c>
      <c r="K18144" s="39">
        <f>Table_Sales[[#This Row],[TotalPrice]]-Table_Sales[[#This Row],[Cost]]</f>
        <v>-52.779999999999973</v>
      </c>
      <c r="L18144" s="8"/>
    </row>
    <row r="18145" spans="1:12" x14ac:dyDescent="0.35">
      <c r="A18145" t="s">
        <v>1107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39">
        <v>469.79</v>
      </c>
      <c r="I18145" s="39">
        <v>486.71</v>
      </c>
      <c r="J18145" s="39">
        <f>Table_Sales[[#This Row],[Quantity]]*Table_Sales[[#This Row],[UnitPrice]]</f>
        <v>469.79</v>
      </c>
      <c r="K18145" s="39">
        <f>Table_Sales[[#This Row],[TotalPrice]]-Table_Sales[[#This Row],[Cost]]</f>
        <v>-16.919999999999959</v>
      </c>
      <c r="L18145" s="8"/>
    </row>
    <row r="18146" spans="1:12" x14ac:dyDescent="0.35">
      <c r="A18146" t="s">
        <v>1107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39">
        <v>469.79</v>
      </c>
      <c r="I18146" s="39">
        <v>486.71</v>
      </c>
      <c r="J18146" s="39">
        <f>Table_Sales[[#This Row],[Quantity]]*Table_Sales[[#This Row],[UnitPrice]]</f>
        <v>469.79</v>
      </c>
      <c r="K18146" s="39">
        <f>Table_Sales[[#This Row],[TotalPrice]]-Table_Sales[[#This Row],[Cost]]</f>
        <v>-16.919999999999959</v>
      </c>
      <c r="L18146" s="8"/>
    </row>
    <row r="18147" spans="1:12" x14ac:dyDescent="0.35">
      <c r="A18147" t="s">
        <v>1107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39">
        <v>600.26</v>
      </c>
      <c r="I18147" s="39">
        <v>605.65</v>
      </c>
      <c r="J18147" s="39">
        <f>Table_Sales[[#This Row],[Quantity]]*Table_Sales[[#This Row],[UnitPrice]]</f>
        <v>600.26</v>
      </c>
      <c r="K18147" s="39">
        <f>Table_Sales[[#This Row],[TotalPrice]]-Table_Sales[[#This Row],[Cost]]</f>
        <v>-5.3899999999999864</v>
      </c>
      <c r="L18147" s="8"/>
    </row>
    <row r="18148" spans="1:12" x14ac:dyDescent="0.35">
      <c r="A18148" t="s">
        <v>1107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39">
        <v>1308.94</v>
      </c>
      <c r="I18148" s="39">
        <v>1320.68</v>
      </c>
      <c r="J18148" s="39">
        <f>Table_Sales[[#This Row],[Quantity]]*Table_Sales[[#This Row],[UnitPrice]]</f>
        <v>1308.94</v>
      </c>
      <c r="K18148" s="39">
        <f>Table_Sales[[#This Row],[TotalPrice]]-Table_Sales[[#This Row],[Cost]]</f>
        <v>-11.740000000000009</v>
      </c>
      <c r="L18148" s="8"/>
    </row>
    <row r="18149" spans="1:12" x14ac:dyDescent="0.35">
      <c r="A18149" t="s">
        <v>1107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39">
        <v>469.79</v>
      </c>
      <c r="I18149" s="39">
        <v>486.71</v>
      </c>
      <c r="J18149" s="39">
        <f>Table_Sales[[#This Row],[Quantity]]*Table_Sales[[#This Row],[UnitPrice]]</f>
        <v>469.79</v>
      </c>
      <c r="K18149" s="39">
        <f>Table_Sales[[#This Row],[TotalPrice]]-Table_Sales[[#This Row],[Cost]]</f>
        <v>-16.919999999999959</v>
      </c>
      <c r="L18149" s="8"/>
    </row>
    <row r="18150" spans="1:12" x14ac:dyDescent="0.35">
      <c r="A18150" t="s">
        <v>1107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39">
        <v>600.26</v>
      </c>
      <c r="I18150" s="39">
        <v>605.65</v>
      </c>
      <c r="J18150" s="39">
        <f>Table_Sales[[#This Row],[Quantity]]*Table_Sales[[#This Row],[UnitPrice]]</f>
        <v>600.26</v>
      </c>
      <c r="K18150" s="39">
        <f>Table_Sales[[#This Row],[TotalPrice]]-Table_Sales[[#This Row],[Cost]]</f>
        <v>-5.3899999999999864</v>
      </c>
      <c r="L18150" s="8"/>
    </row>
    <row r="18151" spans="1:12" x14ac:dyDescent="0.35">
      <c r="A18151" t="s">
        <v>1107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39">
        <v>600.26</v>
      </c>
      <c r="I18151" s="39">
        <v>605.65</v>
      </c>
      <c r="J18151" s="39">
        <f>Table_Sales[[#This Row],[Quantity]]*Table_Sales[[#This Row],[UnitPrice]]</f>
        <v>600.26</v>
      </c>
      <c r="K18151" s="39">
        <f>Table_Sales[[#This Row],[TotalPrice]]-Table_Sales[[#This Row],[Cost]]</f>
        <v>-5.3899999999999864</v>
      </c>
      <c r="L18151" s="8"/>
    </row>
    <row r="18152" spans="1:12" x14ac:dyDescent="0.35">
      <c r="A18152" t="s">
        <v>3019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39">
        <v>1242.8499999999999</v>
      </c>
      <c r="I18152" s="39">
        <v>1117.8599999999999</v>
      </c>
      <c r="J18152" s="39">
        <f>Table_Sales[[#This Row],[Quantity]]*Table_Sales[[#This Row],[UnitPrice]]</f>
        <v>1242.8499999999999</v>
      </c>
      <c r="K18152" s="39">
        <f>Table_Sales[[#This Row],[TotalPrice]]-Table_Sales[[#This Row],[Cost]]</f>
        <v>124.99000000000001</v>
      </c>
      <c r="L18152" s="8"/>
    </row>
    <row r="18153" spans="1:12" x14ac:dyDescent="0.35">
      <c r="A18153" t="s">
        <v>3019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39">
        <v>1229.46</v>
      </c>
      <c r="I18153" s="39">
        <v>1105.81</v>
      </c>
      <c r="J18153" s="39">
        <f>Table_Sales[[#This Row],[Quantity]]*Table_Sales[[#This Row],[UnitPrice]]</f>
        <v>1229.46</v>
      </c>
      <c r="K18153" s="39">
        <f>Table_Sales[[#This Row],[TotalPrice]]-Table_Sales[[#This Row],[Cost]]</f>
        <v>123.65000000000009</v>
      </c>
      <c r="L18153" s="8"/>
    </row>
    <row r="18154" spans="1:12" x14ac:dyDescent="0.35">
      <c r="A18154" t="s">
        <v>3019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39">
        <v>1229.46</v>
      </c>
      <c r="I18154" s="39">
        <v>1105.81</v>
      </c>
      <c r="J18154" s="39">
        <f>Table_Sales[[#This Row],[Quantity]]*Table_Sales[[#This Row],[UnitPrice]]</f>
        <v>1229.46</v>
      </c>
      <c r="K18154" s="39">
        <f>Table_Sales[[#This Row],[TotalPrice]]-Table_Sales[[#This Row],[Cost]]</f>
        <v>123.65000000000009</v>
      </c>
      <c r="L18154" s="8"/>
    </row>
    <row r="18155" spans="1:12" x14ac:dyDescent="0.35">
      <c r="A18155" t="s">
        <v>3019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39">
        <v>22.79</v>
      </c>
      <c r="I18155" s="39">
        <v>15.67</v>
      </c>
      <c r="J18155" s="39">
        <f>Table_Sales[[#This Row],[Quantity]]*Table_Sales[[#This Row],[UnitPrice]]</f>
        <v>22.79</v>
      </c>
      <c r="K18155" s="39">
        <f>Table_Sales[[#This Row],[TotalPrice]]-Table_Sales[[#This Row],[Cost]]</f>
        <v>7.1199999999999992</v>
      </c>
      <c r="L18155" s="8"/>
    </row>
    <row r="18156" spans="1:12" x14ac:dyDescent="0.35">
      <c r="A18156" t="s">
        <v>3020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39">
        <v>209.26</v>
      </c>
      <c r="I18156" s="39">
        <v>185.82</v>
      </c>
      <c r="J18156" s="39">
        <f>Table_Sales[[#This Row],[Quantity]]*Table_Sales[[#This Row],[UnitPrice]]</f>
        <v>209.26</v>
      </c>
      <c r="K18156" s="39">
        <f>Table_Sales[[#This Row],[TotalPrice]]-Table_Sales[[#This Row],[Cost]]</f>
        <v>23.439999999999998</v>
      </c>
      <c r="L18156" s="8"/>
    </row>
    <row r="18157" spans="1:12" x14ac:dyDescent="0.35">
      <c r="A18157" t="s">
        <v>3020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39">
        <v>196.33</v>
      </c>
      <c r="I18157" s="39">
        <v>145.28</v>
      </c>
      <c r="J18157" s="39">
        <f>Table_Sales[[#This Row],[Quantity]]*Table_Sales[[#This Row],[UnitPrice]]</f>
        <v>196.33</v>
      </c>
      <c r="K18157" s="39">
        <f>Table_Sales[[#This Row],[TotalPrice]]-Table_Sales[[#This Row],[Cost]]</f>
        <v>51.050000000000011</v>
      </c>
      <c r="L18157" s="8"/>
    </row>
    <row r="18158" spans="1:12" x14ac:dyDescent="0.35">
      <c r="A18158" t="s">
        <v>1162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39">
        <v>20.190000000000001</v>
      </c>
      <c r="I18158" s="39">
        <v>13.88</v>
      </c>
      <c r="J18158" s="39">
        <f>Table_Sales[[#This Row],[Quantity]]*Table_Sales[[#This Row],[UnitPrice]]</f>
        <v>20.190000000000001</v>
      </c>
      <c r="K18158" s="39">
        <f>Table_Sales[[#This Row],[TotalPrice]]-Table_Sales[[#This Row],[Cost]]</f>
        <v>6.3100000000000005</v>
      </c>
      <c r="L18158" s="8"/>
    </row>
    <row r="18159" spans="1:12" x14ac:dyDescent="0.35">
      <c r="A18159" t="s">
        <v>1162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39">
        <v>149.03</v>
      </c>
      <c r="I18159" s="39">
        <v>110.28</v>
      </c>
      <c r="J18159" s="39">
        <f>Table_Sales[[#This Row],[Quantity]]*Table_Sales[[#This Row],[UnitPrice]]</f>
        <v>149.03</v>
      </c>
      <c r="K18159" s="39">
        <f>Table_Sales[[#This Row],[TotalPrice]]-Table_Sales[[#This Row],[Cost]]</f>
        <v>38.75</v>
      </c>
      <c r="L18159" s="8"/>
    </row>
    <row r="18160" spans="1:12" x14ac:dyDescent="0.35">
      <c r="A18160" t="s">
        <v>1163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39">
        <v>1242.8499999999999</v>
      </c>
      <c r="I18160" s="39">
        <v>1117.8599999999999</v>
      </c>
      <c r="J18160" s="39">
        <f>Table_Sales[[#This Row],[Quantity]]*Table_Sales[[#This Row],[UnitPrice]]</f>
        <v>1242.8499999999999</v>
      </c>
      <c r="K18160" s="39">
        <f>Table_Sales[[#This Row],[TotalPrice]]-Table_Sales[[#This Row],[Cost]]</f>
        <v>124.99000000000001</v>
      </c>
      <c r="L18160" s="8"/>
    </row>
    <row r="18161" spans="1:12" x14ac:dyDescent="0.35">
      <c r="A18161" t="s">
        <v>1163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39">
        <v>28.84</v>
      </c>
      <c r="I18161" s="39">
        <v>29.08</v>
      </c>
      <c r="J18161" s="39">
        <f>Table_Sales[[#This Row],[Quantity]]*Table_Sales[[#This Row],[UnitPrice]]</f>
        <v>28.84</v>
      </c>
      <c r="K18161" s="39">
        <f>Table_Sales[[#This Row],[TotalPrice]]-Table_Sales[[#This Row],[Cost]]</f>
        <v>-0.23999999999999844</v>
      </c>
      <c r="L18161" s="8"/>
    </row>
    <row r="18162" spans="1:12" x14ac:dyDescent="0.35">
      <c r="A18162" t="s">
        <v>1163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39">
        <v>5.19</v>
      </c>
      <c r="I18162" s="39">
        <v>5.23</v>
      </c>
      <c r="J18162" s="39">
        <f>Table_Sales[[#This Row],[Quantity]]*Table_Sales[[#This Row],[UnitPrice]]</f>
        <v>5.19</v>
      </c>
      <c r="K18162" s="39">
        <f>Table_Sales[[#This Row],[TotalPrice]]-Table_Sales[[#This Row],[Cost]]</f>
        <v>-4.0000000000000036E-2</v>
      </c>
      <c r="L18162" s="8"/>
    </row>
    <row r="18163" spans="1:12" x14ac:dyDescent="0.35">
      <c r="A18163" t="s">
        <v>1163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39">
        <v>1229.46</v>
      </c>
      <c r="I18163" s="39">
        <v>1105.81</v>
      </c>
      <c r="J18163" s="39">
        <f>Table_Sales[[#This Row],[Quantity]]*Table_Sales[[#This Row],[UnitPrice]]</f>
        <v>1229.46</v>
      </c>
      <c r="K18163" s="39">
        <f>Table_Sales[[#This Row],[TotalPrice]]-Table_Sales[[#This Row],[Cost]]</f>
        <v>123.65000000000009</v>
      </c>
      <c r="L18163" s="8"/>
    </row>
    <row r="18164" spans="1:12" x14ac:dyDescent="0.35">
      <c r="A18164" t="s">
        <v>3021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39">
        <v>469.79</v>
      </c>
      <c r="I18164" s="39">
        <v>486.71</v>
      </c>
      <c r="J18164" s="39">
        <f>Table_Sales[[#This Row],[Quantity]]*Table_Sales[[#This Row],[UnitPrice]]</f>
        <v>469.79</v>
      </c>
      <c r="K18164" s="39">
        <f>Table_Sales[[#This Row],[TotalPrice]]-Table_Sales[[#This Row],[Cost]]</f>
        <v>-16.919999999999959</v>
      </c>
      <c r="L18164" s="8"/>
    </row>
    <row r="18165" spans="1:12" x14ac:dyDescent="0.35">
      <c r="A18165" t="s">
        <v>1164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39">
        <v>65.599999999999994</v>
      </c>
      <c r="I18165" s="39">
        <v>48.55</v>
      </c>
      <c r="J18165" s="39">
        <f>Table_Sales[[#This Row],[Quantity]]*Table_Sales[[#This Row],[UnitPrice]]</f>
        <v>65.599999999999994</v>
      </c>
      <c r="K18165" s="39">
        <f>Table_Sales[[#This Row],[TotalPrice]]-Table_Sales[[#This Row],[Cost]]</f>
        <v>17.049999999999997</v>
      </c>
      <c r="L18165" s="8"/>
    </row>
    <row r="18166" spans="1:12" x14ac:dyDescent="0.35">
      <c r="A18166" t="s">
        <v>1096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39">
        <v>744.27</v>
      </c>
      <c r="I18166" s="39">
        <v>660.91</v>
      </c>
      <c r="J18166" s="39">
        <f>Table_Sales[[#This Row],[Quantity]]*Table_Sales[[#This Row],[UnitPrice]]</f>
        <v>744.27</v>
      </c>
      <c r="K18166" s="39">
        <f>Table_Sales[[#This Row],[TotalPrice]]-Table_Sales[[#This Row],[Cost]]</f>
        <v>83.360000000000014</v>
      </c>
      <c r="L18166" s="8"/>
    </row>
    <row r="18167" spans="1:12" x14ac:dyDescent="0.35">
      <c r="A18167" t="s">
        <v>1166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39">
        <v>44.99</v>
      </c>
      <c r="I18167" s="39">
        <v>30.93</v>
      </c>
      <c r="J18167" s="39">
        <f>Table_Sales[[#This Row],[Quantity]]*Table_Sales[[#This Row],[UnitPrice]]</f>
        <v>44.99</v>
      </c>
      <c r="K18167" s="39">
        <f>Table_Sales[[#This Row],[TotalPrice]]-Table_Sales[[#This Row],[Cost]]</f>
        <v>14.060000000000002</v>
      </c>
      <c r="L18167" s="8"/>
    </row>
    <row r="18168" spans="1:12" x14ac:dyDescent="0.35">
      <c r="A18168" t="s">
        <v>1166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39">
        <v>1229.46</v>
      </c>
      <c r="I18168" s="39">
        <v>1105.81</v>
      </c>
      <c r="J18168" s="39">
        <f>Table_Sales[[#This Row],[Quantity]]*Table_Sales[[#This Row],[UnitPrice]]</f>
        <v>1229.46</v>
      </c>
      <c r="K18168" s="39">
        <f>Table_Sales[[#This Row],[TotalPrice]]-Table_Sales[[#This Row],[Cost]]</f>
        <v>123.65000000000009</v>
      </c>
      <c r="L18168" s="8"/>
    </row>
    <row r="18169" spans="1:12" x14ac:dyDescent="0.35">
      <c r="A18169" t="s">
        <v>3022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39">
        <v>65.599999999999994</v>
      </c>
      <c r="I18169" s="39">
        <v>48.55</v>
      </c>
      <c r="J18169" s="39">
        <f>Table_Sales[[#This Row],[Quantity]]*Table_Sales[[#This Row],[UnitPrice]]</f>
        <v>65.599999999999994</v>
      </c>
      <c r="K18169" s="39">
        <f>Table_Sales[[#This Row],[TotalPrice]]-Table_Sales[[#This Row],[Cost]]</f>
        <v>17.049999999999997</v>
      </c>
      <c r="L18169" s="8"/>
    </row>
    <row r="18170" spans="1:12" x14ac:dyDescent="0.35">
      <c r="A18170" t="s">
        <v>3023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39">
        <v>183.94</v>
      </c>
      <c r="I18170" s="39">
        <v>170.14</v>
      </c>
      <c r="J18170" s="39">
        <f>Table_Sales[[#This Row],[Quantity]]*Table_Sales[[#This Row],[UnitPrice]]</f>
        <v>183.94</v>
      </c>
      <c r="K18170" s="39">
        <f>Table_Sales[[#This Row],[TotalPrice]]-Table_Sales[[#This Row],[Cost]]</f>
        <v>13.800000000000011</v>
      </c>
      <c r="L18170" s="8"/>
    </row>
    <row r="18171" spans="1:12" x14ac:dyDescent="0.35">
      <c r="A18171" t="s">
        <v>3024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39">
        <v>74.84</v>
      </c>
      <c r="I18171" s="39">
        <v>55.38</v>
      </c>
      <c r="J18171" s="39">
        <f>Table_Sales[[#This Row],[Quantity]]*Table_Sales[[#This Row],[UnitPrice]]</f>
        <v>74.84</v>
      </c>
      <c r="K18171" s="39">
        <f>Table_Sales[[#This Row],[TotalPrice]]-Table_Sales[[#This Row],[Cost]]</f>
        <v>19.46</v>
      </c>
      <c r="L18171" s="8"/>
    </row>
    <row r="18172" spans="1:12" x14ac:dyDescent="0.35">
      <c r="A18172" t="s">
        <v>3024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39">
        <v>744.27</v>
      </c>
      <c r="I18172" s="39">
        <v>660.91</v>
      </c>
      <c r="J18172" s="39">
        <f>Table_Sales[[#This Row],[Quantity]]*Table_Sales[[#This Row],[UnitPrice]]</f>
        <v>744.27</v>
      </c>
      <c r="K18172" s="39">
        <f>Table_Sales[[#This Row],[TotalPrice]]-Table_Sales[[#This Row],[Cost]]</f>
        <v>83.360000000000014</v>
      </c>
      <c r="L18172" s="8"/>
    </row>
    <row r="18173" spans="1:12" x14ac:dyDescent="0.35">
      <c r="A18173" t="s">
        <v>1108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39">
        <v>1308.94</v>
      </c>
      <c r="I18173" s="39">
        <v>1320.68</v>
      </c>
      <c r="J18173" s="39">
        <f>Table_Sales[[#This Row],[Quantity]]*Table_Sales[[#This Row],[UnitPrice]]</f>
        <v>1308.94</v>
      </c>
      <c r="K18173" s="39">
        <f>Table_Sales[[#This Row],[TotalPrice]]-Table_Sales[[#This Row],[Cost]]</f>
        <v>-11.740000000000009</v>
      </c>
      <c r="L18173" s="8"/>
    </row>
    <row r="18174" spans="1:12" x14ac:dyDescent="0.35">
      <c r="A18174" t="s">
        <v>1108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39">
        <v>183.94</v>
      </c>
      <c r="I18174" s="39">
        <v>170.14</v>
      </c>
      <c r="J18174" s="39">
        <f>Table_Sales[[#This Row],[Quantity]]*Table_Sales[[#This Row],[UnitPrice]]</f>
        <v>183.94</v>
      </c>
      <c r="K18174" s="39">
        <f>Table_Sales[[#This Row],[TotalPrice]]-Table_Sales[[#This Row],[Cost]]</f>
        <v>13.800000000000011</v>
      </c>
      <c r="L18174" s="8"/>
    </row>
    <row r="18175" spans="1:12" x14ac:dyDescent="0.35">
      <c r="A18175" t="s">
        <v>1108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39">
        <v>469.79</v>
      </c>
      <c r="I18175" s="39">
        <v>486.71</v>
      </c>
      <c r="J18175" s="39">
        <f>Table_Sales[[#This Row],[Quantity]]*Table_Sales[[#This Row],[UnitPrice]]</f>
        <v>469.79</v>
      </c>
      <c r="K18175" s="39">
        <f>Table_Sales[[#This Row],[TotalPrice]]-Table_Sales[[#This Row],[Cost]]</f>
        <v>-16.919999999999959</v>
      </c>
      <c r="L18175" s="8"/>
    </row>
    <row r="18176" spans="1:12" x14ac:dyDescent="0.35">
      <c r="A18176" t="s">
        <v>1108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39">
        <v>469.79</v>
      </c>
      <c r="I18176" s="39">
        <v>486.71</v>
      </c>
      <c r="J18176" s="39">
        <f>Table_Sales[[#This Row],[Quantity]]*Table_Sales[[#This Row],[UnitPrice]]</f>
        <v>469.79</v>
      </c>
      <c r="K18176" s="39">
        <f>Table_Sales[[#This Row],[TotalPrice]]-Table_Sales[[#This Row],[Cost]]</f>
        <v>-16.919999999999959</v>
      </c>
      <c r="L18176" s="8"/>
    </row>
    <row r="18177" spans="1:12" x14ac:dyDescent="0.35">
      <c r="A18177" t="s">
        <v>1108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39">
        <v>324.45</v>
      </c>
      <c r="I18177" s="39">
        <v>300.12</v>
      </c>
      <c r="J18177" s="39">
        <f>Table_Sales[[#This Row],[Quantity]]*Table_Sales[[#This Row],[UnitPrice]]</f>
        <v>324.45</v>
      </c>
      <c r="K18177" s="39">
        <f>Table_Sales[[#This Row],[TotalPrice]]-Table_Sales[[#This Row],[Cost]]</f>
        <v>24.329999999999984</v>
      </c>
      <c r="L18177" s="8"/>
    </row>
    <row r="18178" spans="1:12" x14ac:dyDescent="0.35">
      <c r="A18178" t="s">
        <v>1108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39">
        <v>469.79</v>
      </c>
      <c r="I18178" s="39">
        <v>486.71</v>
      </c>
      <c r="J18178" s="39">
        <f>Table_Sales[[#This Row],[Quantity]]*Table_Sales[[#This Row],[UnitPrice]]</f>
        <v>469.79</v>
      </c>
      <c r="K18178" s="39">
        <f>Table_Sales[[#This Row],[TotalPrice]]-Table_Sales[[#This Row],[Cost]]</f>
        <v>-16.919999999999959</v>
      </c>
      <c r="L18178" s="8"/>
    </row>
    <row r="18179" spans="1:12" x14ac:dyDescent="0.35">
      <c r="A18179" t="s">
        <v>1168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39">
        <v>1229.46</v>
      </c>
      <c r="I18179" s="39">
        <v>1105.81</v>
      </c>
      <c r="J18179" s="39">
        <f>Table_Sales[[#This Row],[Quantity]]*Table_Sales[[#This Row],[UnitPrice]]</f>
        <v>1229.46</v>
      </c>
      <c r="K18179" s="39">
        <f>Table_Sales[[#This Row],[TotalPrice]]-Table_Sales[[#This Row],[Cost]]</f>
        <v>123.65000000000009</v>
      </c>
      <c r="L18179" s="8"/>
    </row>
    <row r="18180" spans="1:12" x14ac:dyDescent="0.35">
      <c r="A18180" t="s">
        <v>1168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39">
        <v>44.99</v>
      </c>
      <c r="I18180" s="39">
        <v>30.93</v>
      </c>
      <c r="J18180" s="39">
        <f>Table_Sales[[#This Row],[Quantity]]*Table_Sales[[#This Row],[UnitPrice]]</f>
        <v>44.99</v>
      </c>
      <c r="K18180" s="39">
        <f>Table_Sales[[#This Row],[TotalPrice]]-Table_Sales[[#This Row],[Cost]]</f>
        <v>14.060000000000002</v>
      </c>
      <c r="L18180" s="8"/>
    </row>
    <row r="18181" spans="1:12" x14ac:dyDescent="0.35">
      <c r="A18181" t="s">
        <v>1168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39">
        <v>1242.8499999999999</v>
      </c>
      <c r="I18181" s="39">
        <v>1117.8599999999999</v>
      </c>
      <c r="J18181" s="39">
        <f>Table_Sales[[#This Row],[Quantity]]*Table_Sales[[#This Row],[UnitPrice]]</f>
        <v>1242.8499999999999</v>
      </c>
      <c r="K18181" s="39">
        <f>Table_Sales[[#This Row],[TotalPrice]]-Table_Sales[[#This Row],[Cost]]</f>
        <v>124.99000000000001</v>
      </c>
      <c r="L18181" s="8"/>
    </row>
    <row r="18182" spans="1:12" x14ac:dyDescent="0.35">
      <c r="A18182" t="s">
        <v>1089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39">
        <v>48.59</v>
      </c>
      <c r="I18182" s="39">
        <v>35.96</v>
      </c>
      <c r="J18182" s="39">
        <f>Table_Sales[[#This Row],[Quantity]]*Table_Sales[[#This Row],[UnitPrice]]</f>
        <v>48.59</v>
      </c>
      <c r="K18182" s="39">
        <f>Table_Sales[[#This Row],[TotalPrice]]-Table_Sales[[#This Row],[Cost]]</f>
        <v>12.630000000000003</v>
      </c>
      <c r="L18182" s="8"/>
    </row>
    <row r="18183" spans="1:12" x14ac:dyDescent="0.35">
      <c r="A18183" t="s">
        <v>1089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39">
        <v>338.99</v>
      </c>
      <c r="I18183" s="39">
        <v>308.22000000000003</v>
      </c>
      <c r="J18183" s="39">
        <f>Table_Sales[[#This Row],[Quantity]]*Table_Sales[[#This Row],[UnitPrice]]</f>
        <v>338.99</v>
      </c>
      <c r="K18183" s="39">
        <f>Table_Sales[[#This Row],[TotalPrice]]-Table_Sales[[#This Row],[Cost]]</f>
        <v>30.769999999999982</v>
      </c>
      <c r="L18183" s="8"/>
    </row>
    <row r="18184" spans="1:12" x14ac:dyDescent="0.35">
      <c r="A18184" t="s">
        <v>1089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39">
        <v>26.72</v>
      </c>
      <c r="I18184" s="39">
        <v>19.78</v>
      </c>
      <c r="J18184" s="39">
        <f>Table_Sales[[#This Row],[Quantity]]*Table_Sales[[#This Row],[UnitPrice]]</f>
        <v>26.72</v>
      </c>
      <c r="K18184" s="39">
        <f>Table_Sales[[#This Row],[TotalPrice]]-Table_Sales[[#This Row],[Cost]]</f>
        <v>6.9399999999999977</v>
      </c>
      <c r="L18184" s="8"/>
    </row>
    <row r="18185" spans="1:12" x14ac:dyDescent="0.35">
      <c r="A18185" t="s">
        <v>1089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39">
        <v>37.25</v>
      </c>
      <c r="I18185" s="39">
        <v>27.57</v>
      </c>
      <c r="J18185" s="39">
        <f>Table_Sales[[#This Row],[Quantity]]*Table_Sales[[#This Row],[UnitPrice]]</f>
        <v>37.25</v>
      </c>
      <c r="K18185" s="39">
        <f>Table_Sales[[#This Row],[TotalPrice]]-Table_Sales[[#This Row],[Cost]]</f>
        <v>9.68</v>
      </c>
      <c r="L18185" s="8"/>
    </row>
    <row r="18186" spans="1:12" x14ac:dyDescent="0.35">
      <c r="A18186" t="s">
        <v>3025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39">
        <v>149.87</v>
      </c>
      <c r="I18186" s="39">
        <v>136.79</v>
      </c>
      <c r="J18186" s="39">
        <f>Table_Sales[[#This Row],[Quantity]]*Table_Sales[[#This Row],[UnitPrice]]</f>
        <v>149.87</v>
      </c>
      <c r="K18186" s="39">
        <f>Table_Sales[[#This Row],[TotalPrice]]-Table_Sales[[#This Row],[Cost]]</f>
        <v>13.080000000000013</v>
      </c>
      <c r="L18186" s="8"/>
    </row>
    <row r="18187" spans="1:12" x14ac:dyDescent="0.35">
      <c r="A18187" t="s">
        <v>1170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39">
        <v>14.69</v>
      </c>
      <c r="I18187" s="39">
        <v>9.16</v>
      </c>
      <c r="J18187" s="39">
        <f>Table_Sales[[#This Row],[Quantity]]*Table_Sales[[#This Row],[UnitPrice]]</f>
        <v>14.69</v>
      </c>
      <c r="K18187" s="39">
        <f>Table_Sales[[#This Row],[TotalPrice]]-Table_Sales[[#This Row],[Cost]]</f>
        <v>5.5299999999999994</v>
      </c>
      <c r="L18187" s="8"/>
    </row>
    <row r="18188" spans="1:12" x14ac:dyDescent="0.35">
      <c r="A18188" t="s">
        <v>1170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39">
        <v>37.25</v>
      </c>
      <c r="I18188" s="39">
        <v>27.57</v>
      </c>
      <c r="J18188" s="39">
        <f>Table_Sales[[#This Row],[Quantity]]*Table_Sales[[#This Row],[UnitPrice]]</f>
        <v>37.25</v>
      </c>
      <c r="K18188" s="39">
        <f>Table_Sales[[#This Row],[TotalPrice]]-Table_Sales[[#This Row],[Cost]]</f>
        <v>9.68</v>
      </c>
      <c r="L18188" s="8"/>
    </row>
    <row r="18189" spans="1:12" x14ac:dyDescent="0.35">
      <c r="A18189" t="s">
        <v>1170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39">
        <v>24.29</v>
      </c>
      <c r="I18189" s="39">
        <v>17.98</v>
      </c>
      <c r="J18189" s="39">
        <f>Table_Sales[[#This Row],[Quantity]]*Table_Sales[[#This Row],[UnitPrice]]</f>
        <v>24.29</v>
      </c>
      <c r="K18189" s="39">
        <f>Table_Sales[[#This Row],[TotalPrice]]-Table_Sales[[#This Row],[Cost]]</f>
        <v>6.3099999999999987</v>
      </c>
      <c r="L18189" s="8"/>
    </row>
    <row r="18190" spans="1:12" x14ac:dyDescent="0.35">
      <c r="A18190" t="s">
        <v>3026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39">
        <v>323.99</v>
      </c>
      <c r="I18190" s="39">
        <v>343.65</v>
      </c>
      <c r="J18190" s="39">
        <f>Table_Sales[[#This Row],[Quantity]]*Table_Sales[[#This Row],[UnitPrice]]</f>
        <v>323.99</v>
      </c>
      <c r="K18190" s="39">
        <f>Table_Sales[[#This Row],[TotalPrice]]-Table_Sales[[#This Row],[Cost]]</f>
        <v>-19.659999999999968</v>
      </c>
      <c r="L18190" s="8"/>
    </row>
    <row r="18191" spans="1:12" x14ac:dyDescent="0.35">
      <c r="A18191" t="s">
        <v>1097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39">
        <v>338.99</v>
      </c>
      <c r="I18191" s="39">
        <v>308.22000000000003</v>
      </c>
      <c r="J18191" s="39">
        <f>Table_Sales[[#This Row],[Quantity]]*Table_Sales[[#This Row],[UnitPrice]]</f>
        <v>338.99</v>
      </c>
      <c r="K18191" s="39">
        <f>Table_Sales[[#This Row],[TotalPrice]]-Table_Sales[[#This Row],[Cost]]</f>
        <v>30.769999999999982</v>
      </c>
      <c r="L18191" s="8"/>
    </row>
    <row r="18192" spans="1:12" x14ac:dyDescent="0.35">
      <c r="A18192" t="s">
        <v>1097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39">
        <v>149.87</v>
      </c>
      <c r="I18192" s="39">
        <v>136.79</v>
      </c>
      <c r="J18192" s="39">
        <f>Table_Sales[[#This Row],[Quantity]]*Table_Sales[[#This Row],[UnitPrice]]</f>
        <v>149.87</v>
      </c>
      <c r="K18192" s="39">
        <f>Table_Sales[[#This Row],[TotalPrice]]-Table_Sales[[#This Row],[Cost]]</f>
        <v>13.080000000000013</v>
      </c>
      <c r="L18192" s="8"/>
    </row>
    <row r="18193" spans="1:12" x14ac:dyDescent="0.35">
      <c r="A18193" t="s">
        <v>1097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39">
        <v>461.69</v>
      </c>
      <c r="I18193" s="39">
        <v>419.78</v>
      </c>
      <c r="J18193" s="39">
        <f>Table_Sales[[#This Row],[Quantity]]*Table_Sales[[#This Row],[UnitPrice]]</f>
        <v>461.69</v>
      </c>
      <c r="K18193" s="39">
        <f>Table_Sales[[#This Row],[TotalPrice]]-Table_Sales[[#This Row],[Cost]]</f>
        <v>41.910000000000025</v>
      </c>
      <c r="L18193" s="8"/>
    </row>
    <row r="18194" spans="1:12" x14ac:dyDescent="0.35">
      <c r="A18194" t="s">
        <v>1097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39">
        <v>149.87</v>
      </c>
      <c r="I18194" s="39">
        <v>136.79</v>
      </c>
      <c r="J18194" s="39">
        <f>Table_Sales[[#This Row],[Quantity]]*Table_Sales[[#This Row],[UnitPrice]]</f>
        <v>149.87</v>
      </c>
      <c r="K18194" s="39">
        <f>Table_Sales[[#This Row],[TotalPrice]]-Table_Sales[[#This Row],[Cost]]</f>
        <v>13.080000000000013</v>
      </c>
      <c r="L18194" s="8"/>
    </row>
    <row r="18195" spans="1:12" x14ac:dyDescent="0.35">
      <c r="A18195" t="s">
        <v>1097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39">
        <v>218.45</v>
      </c>
      <c r="I18195" s="39">
        <v>199.38</v>
      </c>
      <c r="J18195" s="39">
        <f>Table_Sales[[#This Row],[Quantity]]*Table_Sales[[#This Row],[UnitPrice]]</f>
        <v>218.45</v>
      </c>
      <c r="K18195" s="39">
        <f>Table_Sales[[#This Row],[TotalPrice]]-Table_Sales[[#This Row],[Cost]]</f>
        <v>19.069999999999993</v>
      </c>
      <c r="L18195" s="8"/>
    </row>
    <row r="18196" spans="1:12" x14ac:dyDescent="0.35">
      <c r="A18196" t="s">
        <v>1097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39">
        <v>218.45</v>
      </c>
      <c r="I18196" s="39">
        <v>199.38</v>
      </c>
      <c r="J18196" s="39">
        <f>Table_Sales[[#This Row],[Quantity]]*Table_Sales[[#This Row],[UnitPrice]]</f>
        <v>218.45</v>
      </c>
      <c r="K18196" s="39">
        <f>Table_Sales[[#This Row],[TotalPrice]]-Table_Sales[[#This Row],[Cost]]</f>
        <v>19.069999999999993</v>
      </c>
      <c r="L18196" s="8"/>
    </row>
    <row r="18197" spans="1:12" x14ac:dyDescent="0.35">
      <c r="A18197" t="s">
        <v>1097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39">
        <v>72.16</v>
      </c>
      <c r="I18197" s="39">
        <v>53.4</v>
      </c>
      <c r="J18197" s="39">
        <f>Table_Sales[[#This Row],[Quantity]]*Table_Sales[[#This Row],[UnitPrice]]</f>
        <v>72.16</v>
      </c>
      <c r="K18197" s="39">
        <f>Table_Sales[[#This Row],[TotalPrice]]-Table_Sales[[#This Row],[Cost]]</f>
        <v>18.759999999999998</v>
      </c>
      <c r="L18197" s="8"/>
    </row>
    <row r="18198" spans="1:12" x14ac:dyDescent="0.35">
      <c r="A18198" t="s">
        <v>1097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39">
        <v>323.99</v>
      </c>
      <c r="I18198" s="39">
        <v>294.58</v>
      </c>
      <c r="J18198" s="39">
        <f>Table_Sales[[#This Row],[Quantity]]*Table_Sales[[#This Row],[UnitPrice]]</f>
        <v>323.99</v>
      </c>
      <c r="K18198" s="39">
        <f>Table_Sales[[#This Row],[TotalPrice]]-Table_Sales[[#This Row],[Cost]]</f>
        <v>29.410000000000025</v>
      </c>
      <c r="L18198" s="8"/>
    </row>
    <row r="18199" spans="1:12" x14ac:dyDescent="0.35">
      <c r="A18199" t="s">
        <v>1172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39">
        <v>1376.99</v>
      </c>
      <c r="I18199" s="39">
        <v>1251.98</v>
      </c>
      <c r="J18199" s="39">
        <f>Table_Sales[[#This Row],[Quantity]]*Table_Sales[[#This Row],[UnitPrice]]</f>
        <v>1376.99</v>
      </c>
      <c r="K18199" s="39">
        <f>Table_Sales[[#This Row],[TotalPrice]]-Table_Sales[[#This Row],[Cost]]</f>
        <v>125.00999999999999</v>
      </c>
      <c r="L18199" s="8"/>
    </row>
    <row r="18200" spans="1:12" x14ac:dyDescent="0.35">
      <c r="A18200" t="s">
        <v>1172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39">
        <v>24.29</v>
      </c>
      <c r="I18200" s="39">
        <v>17.98</v>
      </c>
      <c r="J18200" s="39">
        <f>Table_Sales[[#This Row],[Quantity]]*Table_Sales[[#This Row],[UnitPrice]]</f>
        <v>24.29</v>
      </c>
      <c r="K18200" s="39">
        <f>Table_Sales[[#This Row],[TotalPrice]]-Table_Sales[[#This Row],[Cost]]</f>
        <v>6.3099999999999987</v>
      </c>
      <c r="L18200" s="8"/>
    </row>
    <row r="18201" spans="1:12" x14ac:dyDescent="0.35">
      <c r="A18201" t="s">
        <v>1172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39">
        <v>20.99</v>
      </c>
      <c r="I18201" s="39">
        <v>13.09</v>
      </c>
      <c r="J18201" s="39">
        <f>Table_Sales[[#This Row],[Quantity]]*Table_Sales[[#This Row],[UnitPrice]]</f>
        <v>20.99</v>
      </c>
      <c r="K18201" s="39">
        <f>Table_Sales[[#This Row],[TotalPrice]]-Table_Sales[[#This Row],[Cost]]</f>
        <v>7.8999999999999986</v>
      </c>
      <c r="L18201" s="8"/>
    </row>
    <row r="18202" spans="1:12" x14ac:dyDescent="0.35">
      <c r="A18202" t="s">
        <v>1172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39">
        <v>31.58</v>
      </c>
      <c r="I18202" s="39">
        <v>23.37</v>
      </c>
      <c r="J18202" s="39">
        <f>Table_Sales[[#This Row],[Quantity]]*Table_Sales[[#This Row],[UnitPrice]]</f>
        <v>31.58</v>
      </c>
      <c r="K18202" s="39">
        <f>Table_Sales[[#This Row],[TotalPrice]]-Table_Sales[[#This Row],[Cost]]</f>
        <v>8.2099999999999973</v>
      </c>
      <c r="L18202" s="8"/>
    </row>
    <row r="18203" spans="1:12" x14ac:dyDescent="0.35">
      <c r="A18203" t="s">
        <v>1172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39">
        <v>218.45</v>
      </c>
      <c r="I18203" s="39">
        <v>199.38</v>
      </c>
      <c r="J18203" s="39">
        <f>Table_Sales[[#This Row],[Quantity]]*Table_Sales[[#This Row],[UnitPrice]]</f>
        <v>218.45</v>
      </c>
      <c r="K18203" s="39">
        <f>Table_Sales[[#This Row],[TotalPrice]]-Table_Sales[[#This Row],[Cost]]</f>
        <v>19.069999999999993</v>
      </c>
      <c r="L18203" s="8"/>
    </row>
    <row r="18204" spans="1:12" x14ac:dyDescent="0.35">
      <c r="A18204" t="s">
        <v>1172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39">
        <v>48.59</v>
      </c>
      <c r="I18204" s="39">
        <v>35.96</v>
      </c>
      <c r="J18204" s="39">
        <f>Table_Sales[[#This Row],[Quantity]]*Table_Sales[[#This Row],[UnitPrice]]</f>
        <v>48.59</v>
      </c>
      <c r="K18204" s="39">
        <f>Table_Sales[[#This Row],[TotalPrice]]-Table_Sales[[#This Row],[Cost]]</f>
        <v>12.630000000000003</v>
      </c>
      <c r="L18204" s="8"/>
    </row>
    <row r="18205" spans="1:12" x14ac:dyDescent="0.35">
      <c r="A18205" t="s">
        <v>3027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39">
        <v>818.7</v>
      </c>
      <c r="I18205" s="39">
        <v>747.2</v>
      </c>
      <c r="J18205" s="39">
        <f>Table_Sales[[#This Row],[Quantity]]*Table_Sales[[#This Row],[UnitPrice]]</f>
        <v>818.7</v>
      </c>
      <c r="K18205" s="39">
        <f>Table_Sales[[#This Row],[TotalPrice]]-Table_Sales[[#This Row],[Cost]]</f>
        <v>71.5</v>
      </c>
      <c r="L18205" s="8"/>
    </row>
    <row r="18206" spans="1:12" x14ac:dyDescent="0.35">
      <c r="A18206" t="s">
        <v>1174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39">
        <v>1020.59</v>
      </c>
      <c r="I18206" s="39">
        <v>1082.51</v>
      </c>
      <c r="J18206" s="39">
        <f>Table_Sales[[#This Row],[Quantity]]*Table_Sales[[#This Row],[UnitPrice]]</f>
        <v>1020.59</v>
      </c>
      <c r="K18206" s="39">
        <f>Table_Sales[[#This Row],[TotalPrice]]-Table_Sales[[#This Row],[Cost]]</f>
        <v>-61.919999999999959</v>
      </c>
      <c r="L18206" s="8"/>
    </row>
    <row r="18207" spans="1:12" x14ac:dyDescent="0.35">
      <c r="A18207" t="s">
        <v>1174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39">
        <v>323.99</v>
      </c>
      <c r="I18207" s="39">
        <v>343.65</v>
      </c>
      <c r="J18207" s="39">
        <f>Table_Sales[[#This Row],[Quantity]]*Table_Sales[[#This Row],[UnitPrice]]</f>
        <v>323.99</v>
      </c>
      <c r="K18207" s="39">
        <f>Table_Sales[[#This Row],[TotalPrice]]-Table_Sales[[#This Row],[Cost]]</f>
        <v>-19.659999999999968</v>
      </c>
      <c r="L18207" s="8"/>
    </row>
    <row r="18208" spans="1:12" x14ac:dyDescent="0.35">
      <c r="A18208" t="s">
        <v>1175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39">
        <v>334.06</v>
      </c>
      <c r="I18208" s="39">
        <v>461.44</v>
      </c>
      <c r="J18208" s="39">
        <f>Table_Sales[[#This Row],[Quantity]]*Table_Sales[[#This Row],[UnitPrice]]</f>
        <v>334.06</v>
      </c>
      <c r="K18208" s="39">
        <f>Table_Sales[[#This Row],[TotalPrice]]-Table_Sales[[#This Row],[Cost]]</f>
        <v>-127.38</v>
      </c>
      <c r="L18208" s="8"/>
    </row>
    <row r="18209" spans="1:12" x14ac:dyDescent="0.35">
      <c r="A18209" t="s">
        <v>1175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39">
        <v>27.65</v>
      </c>
      <c r="I18209" s="39">
        <v>20.46</v>
      </c>
      <c r="J18209" s="39">
        <f>Table_Sales[[#This Row],[Quantity]]*Table_Sales[[#This Row],[UnitPrice]]</f>
        <v>27.65</v>
      </c>
      <c r="K18209" s="39">
        <f>Table_Sales[[#This Row],[TotalPrice]]-Table_Sales[[#This Row],[Cost]]</f>
        <v>7.1899999999999977</v>
      </c>
      <c r="L18209" s="8"/>
    </row>
    <row r="18210" spans="1:12" x14ac:dyDescent="0.35">
      <c r="A18210" t="s">
        <v>1175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39">
        <v>200.05</v>
      </c>
      <c r="I18210" s="39">
        <v>199.85</v>
      </c>
      <c r="J18210" s="39">
        <f>Table_Sales[[#This Row],[Quantity]]*Table_Sales[[#This Row],[UnitPrice]]</f>
        <v>200.05</v>
      </c>
      <c r="K18210" s="39">
        <f>Table_Sales[[#This Row],[TotalPrice]]-Table_Sales[[#This Row],[Cost]]</f>
        <v>0.20000000000001705</v>
      </c>
      <c r="L18210" s="8"/>
    </row>
    <row r="18211" spans="1:12" x14ac:dyDescent="0.35">
      <c r="A18211" t="s">
        <v>1175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39">
        <v>200.05</v>
      </c>
      <c r="I18211" s="39">
        <v>199.85</v>
      </c>
      <c r="J18211" s="39">
        <f>Table_Sales[[#This Row],[Quantity]]*Table_Sales[[#This Row],[UnitPrice]]</f>
        <v>200.05</v>
      </c>
      <c r="K18211" s="39">
        <f>Table_Sales[[#This Row],[TotalPrice]]-Table_Sales[[#This Row],[Cost]]</f>
        <v>0.20000000000001705</v>
      </c>
      <c r="L18211" s="8"/>
    </row>
    <row r="18212" spans="1:12" x14ac:dyDescent="0.35">
      <c r="A18212" t="s">
        <v>1175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39">
        <v>602.35</v>
      </c>
      <c r="I18212" s="39">
        <v>601.74</v>
      </c>
      <c r="J18212" s="39">
        <f>Table_Sales[[#This Row],[Quantity]]*Table_Sales[[#This Row],[UnitPrice]]</f>
        <v>602.35</v>
      </c>
      <c r="K18212" s="39">
        <f>Table_Sales[[#This Row],[TotalPrice]]-Table_Sales[[#This Row],[Cost]]</f>
        <v>0.61000000000001364</v>
      </c>
      <c r="L18212" s="8"/>
    </row>
    <row r="18213" spans="1:12" x14ac:dyDescent="0.35">
      <c r="A18213" t="s">
        <v>1175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39">
        <v>200.05</v>
      </c>
      <c r="I18213" s="39">
        <v>199.85</v>
      </c>
      <c r="J18213" s="39">
        <f>Table_Sales[[#This Row],[Quantity]]*Table_Sales[[#This Row],[UnitPrice]]</f>
        <v>200.05</v>
      </c>
      <c r="K18213" s="39">
        <f>Table_Sales[[#This Row],[TotalPrice]]-Table_Sales[[#This Row],[Cost]]</f>
        <v>0.20000000000001705</v>
      </c>
      <c r="L18213" s="8"/>
    </row>
    <row r="18214" spans="1:12" x14ac:dyDescent="0.35">
      <c r="A18214" t="s">
        <v>1175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39">
        <v>1430.44</v>
      </c>
      <c r="I18214" s="39">
        <v>1481.94</v>
      </c>
      <c r="J18214" s="39">
        <f>Table_Sales[[#This Row],[Quantity]]*Table_Sales[[#This Row],[UnitPrice]]</f>
        <v>1430.44</v>
      </c>
      <c r="K18214" s="39">
        <f>Table_Sales[[#This Row],[TotalPrice]]-Table_Sales[[#This Row],[Cost]]</f>
        <v>-51.5</v>
      </c>
      <c r="L18214" s="8"/>
    </row>
    <row r="18215" spans="1:12" x14ac:dyDescent="0.35">
      <c r="A18215" t="s">
        <v>1175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39">
        <v>602.35</v>
      </c>
      <c r="I18215" s="39">
        <v>601.74</v>
      </c>
      <c r="J18215" s="39">
        <f>Table_Sales[[#This Row],[Quantity]]*Table_Sales[[#This Row],[UnitPrice]]</f>
        <v>602.35</v>
      </c>
      <c r="K18215" s="39">
        <f>Table_Sales[[#This Row],[TotalPrice]]-Table_Sales[[#This Row],[Cost]]</f>
        <v>0.61000000000001364</v>
      </c>
      <c r="L18215" s="8"/>
    </row>
    <row r="18216" spans="1:12" x14ac:dyDescent="0.35">
      <c r="A18216" t="s">
        <v>1175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39">
        <v>23.48</v>
      </c>
      <c r="I18216" s="39">
        <v>17.38</v>
      </c>
      <c r="J18216" s="39">
        <f>Table_Sales[[#This Row],[Quantity]]*Table_Sales[[#This Row],[UnitPrice]]</f>
        <v>23.48</v>
      </c>
      <c r="K18216" s="39">
        <f>Table_Sales[[#This Row],[TotalPrice]]-Table_Sales[[#This Row],[Cost]]</f>
        <v>6.1000000000000014</v>
      </c>
      <c r="L18216" s="8"/>
    </row>
    <row r="18217" spans="1:12" x14ac:dyDescent="0.35">
      <c r="A18217" t="s">
        <v>1175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39">
        <v>54.94</v>
      </c>
      <c r="I18217" s="39">
        <v>40.659999999999997</v>
      </c>
      <c r="J18217" s="39">
        <f>Table_Sales[[#This Row],[Quantity]]*Table_Sales[[#This Row],[UnitPrice]]</f>
        <v>54.94</v>
      </c>
      <c r="K18217" s="39">
        <f>Table_Sales[[#This Row],[TotalPrice]]-Table_Sales[[#This Row],[Cost]]</f>
        <v>14.280000000000001</v>
      </c>
      <c r="L18217" s="8"/>
    </row>
    <row r="18218" spans="1:12" x14ac:dyDescent="0.35">
      <c r="A18218" t="s">
        <v>3028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39">
        <v>461.69</v>
      </c>
      <c r="I18218" s="39">
        <v>419.78</v>
      </c>
      <c r="J18218" s="39">
        <f>Table_Sales[[#This Row],[Quantity]]*Table_Sales[[#This Row],[UnitPrice]]</f>
        <v>461.69</v>
      </c>
      <c r="K18218" s="39">
        <f>Table_Sales[[#This Row],[TotalPrice]]-Table_Sales[[#This Row],[Cost]]</f>
        <v>41.910000000000025</v>
      </c>
      <c r="L18218" s="8"/>
    </row>
    <row r="18219" spans="1:12" x14ac:dyDescent="0.35">
      <c r="A18219" t="s">
        <v>1176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39">
        <v>809.76</v>
      </c>
      <c r="I18219" s="39">
        <v>739.04</v>
      </c>
      <c r="J18219" s="39">
        <f>Table_Sales[[#This Row],[Quantity]]*Table_Sales[[#This Row],[UnitPrice]]</f>
        <v>809.76</v>
      </c>
      <c r="K18219" s="39">
        <f>Table_Sales[[#This Row],[TotalPrice]]-Table_Sales[[#This Row],[Cost]]</f>
        <v>70.720000000000027</v>
      </c>
      <c r="L18219" s="8"/>
    </row>
    <row r="18220" spans="1:12" x14ac:dyDescent="0.35">
      <c r="A18220" t="s">
        <v>1176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39">
        <v>16.27</v>
      </c>
      <c r="I18220" s="39">
        <v>12.04</v>
      </c>
      <c r="J18220" s="39">
        <f>Table_Sales[[#This Row],[Quantity]]*Table_Sales[[#This Row],[UnitPrice]]</f>
        <v>16.27</v>
      </c>
      <c r="K18220" s="39">
        <f>Table_Sales[[#This Row],[TotalPrice]]-Table_Sales[[#This Row],[Cost]]</f>
        <v>4.2300000000000004</v>
      </c>
      <c r="L18220" s="8"/>
    </row>
    <row r="18221" spans="1:12" x14ac:dyDescent="0.35">
      <c r="A18221" t="s">
        <v>1176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39">
        <v>1391.99</v>
      </c>
      <c r="I18221" s="39">
        <v>1265.6199999999999</v>
      </c>
      <c r="J18221" s="39">
        <f>Table_Sales[[#This Row],[Quantity]]*Table_Sales[[#This Row],[UnitPrice]]</f>
        <v>1391.99</v>
      </c>
      <c r="K18221" s="39">
        <f>Table_Sales[[#This Row],[TotalPrice]]-Table_Sales[[#This Row],[Cost]]</f>
        <v>126.37000000000012</v>
      </c>
      <c r="L18221" s="8"/>
    </row>
    <row r="18222" spans="1:12" x14ac:dyDescent="0.35">
      <c r="A18222" t="s">
        <v>1176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39">
        <v>153.88999999999999</v>
      </c>
      <c r="I18222" s="39">
        <v>113.88</v>
      </c>
      <c r="J18222" s="39">
        <f>Table_Sales[[#This Row],[Quantity]]*Table_Sales[[#This Row],[UnitPrice]]</f>
        <v>153.88999999999999</v>
      </c>
      <c r="K18222" s="39">
        <f>Table_Sales[[#This Row],[TotalPrice]]-Table_Sales[[#This Row],[Cost]]</f>
        <v>40.009999999999991</v>
      </c>
      <c r="L18222" s="8"/>
    </row>
    <row r="18223" spans="1:12" x14ac:dyDescent="0.35">
      <c r="A18223" t="s">
        <v>1176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39">
        <v>338.99</v>
      </c>
      <c r="I18223" s="39">
        <v>308.22000000000003</v>
      </c>
      <c r="J18223" s="39">
        <f>Table_Sales[[#This Row],[Quantity]]*Table_Sales[[#This Row],[UnitPrice]]</f>
        <v>338.99</v>
      </c>
      <c r="K18223" s="39">
        <f>Table_Sales[[#This Row],[TotalPrice]]-Table_Sales[[#This Row],[Cost]]</f>
        <v>30.769999999999982</v>
      </c>
      <c r="L18223" s="8"/>
    </row>
    <row r="18224" spans="1:12" x14ac:dyDescent="0.35">
      <c r="A18224" t="s">
        <v>1176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39">
        <v>1376.99</v>
      </c>
      <c r="I18224" s="39">
        <v>1251.98</v>
      </c>
      <c r="J18224" s="39">
        <f>Table_Sales[[#This Row],[Quantity]]*Table_Sales[[#This Row],[UnitPrice]]</f>
        <v>1376.99</v>
      </c>
      <c r="K18224" s="39">
        <f>Table_Sales[[#This Row],[TotalPrice]]-Table_Sales[[#This Row],[Cost]]</f>
        <v>125.00999999999999</v>
      </c>
      <c r="L18224" s="8"/>
    </row>
    <row r="18225" spans="1:12" x14ac:dyDescent="0.35">
      <c r="A18225" t="s">
        <v>1176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39">
        <v>24.29</v>
      </c>
      <c r="I18225" s="39">
        <v>17.98</v>
      </c>
      <c r="J18225" s="39">
        <f>Table_Sales[[#This Row],[Quantity]]*Table_Sales[[#This Row],[UnitPrice]]</f>
        <v>24.29</v>
      </c>
      <c r="K18225" s="39">
        <f>Table_Sales[[#This Row],[TotalPrice]]-Table_Sales[[#This Row],[Cost]]</f>
        <v>6.3099999999999987</v>
      </c>
      <c r="L18225" s="8"/>
    </row>
    <row r="18226" spans="1:12" x14ac:dyDescent="0.35">
      <c r="A18226" t="s">
        <v>1176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39">
        <v>63.9</v>
      </c>
      <c r="I18226" s="39">
        <v>47.29</v>
      </c>
      <c r="J18226" s="39">
        <f>Table_Sales[[#This Row],[Quantity]]*Table_Sales[[#This Row],[UnitPrice]]</f>
        <v>63.9</v>
      </c>
      <c r="K18226" s="39">
        <f>Table_Sales[[#This Row],[TotalPrice]]-Table_Sales[[#This Row],[Cost]]</f>
        <v>16.61</v>
      </c>
      <c r="L18226" s="8"/>
    </row>
    <row r="18227" spans="1:12" x14ac:dyDescent="0.35">
      <c r="A18227" t="s">
        <v>1176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39">
        <v>338.99</v>
      </c>
      <c r="I18227" s="39">
        <v>308.22000000000003</v>
      </c>
      <c r="J18227" s="39">
        <f>Table_Sales[[#This Row],[Quantity]]*Table_Sales[[#This Row],[UnitPrice]]</f>
        <v>338.99</v>
      </c>
      <c r="K18227" s="39">
        <f>Table_Sales[[#This Row],[TotalPrice]]-Table_Sales[[#This Row],[Cost]]</f>
        <v>30.769999999999982</v>
      </c>
      <c r="L18227" s="8"/>
    </row>
    <row r="18228" spans="1:12" x14ac:dyDescent="0.35">
      <c r="A18228" t="s">
        <v>1177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39">
        <v>728.91</v>
      </c>
      <c r="I18228" s="39">
        <v>755.15</v>
      </c>
      <c r="J18228" s="39">
        <f>Table_Sales[[#This Row],[Quantity]]*Table_Sales[[#This Row],[UnitPrice]]</f>
        <v>728.91</v>
      </c>
      <c r="K18228" s="39">
        <f>Table_Sales[[#This Row],[TotalPrice]]-Table_Sales[[#This Row],[Cost]]</f>
        <v>-26.240000000000009</v>
      </c>
      <c r="L18228" s="8"/>
    </row>
    <row r="18229" spans="1:12" x14ac:dyDescent="0.35">
      <c r="A18229" t="s">
        <v>1177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39">
        <v>32.39</v>
      </c>
      <c r="I18229" s="39">
        <v>23.97</v>
      </c>
      <c r="J18229" s="39">
        <f>Table_Sales[[#This Row],[Quantity]]*Table_Sales[[#This Row],[UnitPrice]]</f>
        <v>32.39</v>
      </c>
      <c r="K18229" s="39">
        <f>Table_Sales[[#This Row],[TotalPrice]]-Table_Sales[[#This Row],[Cost]]</f>
        <v>8.4200000000000017</v>
      </c>
      <c r="L18229" s="8"/>
    </row>
    <row r="18230" spans="1:12" x14ac:dyDescent="0.35">
      <c r="A18230" t="s">
        <v>1177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39">
        <v>953.63</v>
      </c>
      <c r="I18230" s="39">
        <v>1481.94</v>
      </c>
      <c r="J18230" s="39">
        <f>Table_Sales[[#This Row],[Quantity]]*Table_Sales[[#This Row],[UnitPrice]]</f>
        <v>953.63</v>
      </c>
      <c r="K18230" s="39">
        <f>Table_Sales[[#This Row],[TotalPrice]]-Table_Sales[[#This Row],[Cost]]</f>
        <v>-528.31000000000006</v>
      </c>
      <c r="L18230" s="8"/>
    </row>
    <row r="18231" spans="1:12" x14ac:dyDescent="0.35">
      <c r="A18231" t="s">
        <v>1177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39">
        <v>1430.44</v>
      </c>
      <c r="I18231" s="39">
        <v>1481.94</v>
      </c>
      <c r="J18231" s="39">
        <f>Table_Sales[[#This Row],[Quantity]]*Table_Sales[[#This Row],[UnitPrice]]</f>
        <v>1430.44</v>
      </c>
      <c r="K18231" s="39">
        <f>Table_Sales[[#This Row],[TotalPrice]]-Table_Sales[[#This Row],[Cost]]</f>
        <v>-51.5</v>
      </c>
      <c r="L18231" s="8"/>
    </row>
    <row r="18232" spans="1:12" x14ac:dyDescent="0.35">
      <c r="A18232" t="s">
        <v>1177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39">
        <v>29.99</v>
      </c>
      <c r="I18232" s="39">
        <v>38.49</v>
      </c>
      <c r="J18232" s="39">
        <f>Table_Sales[[#This Row],[Quantity]]*Table_Sales[[#This Row],[UnitPrice]]</f>
        <v>29.99</v>
      </c>
      <c r="K18232" s="39">
        <f>Table_Sales[[#This Row],[TotalPrice]]-Table_Sales[[#This Row],[Cost]]</f>
        <v>-8.5000000000000036</v>
      </c>
      <c r="L18232" s="8"/>
    </row>
    <row r="18233" spans="1:12" x14ac:dyDescent="0.35">
      <c r="A18233" t="s">
        <v>1177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39">
        <v>334.06</v>
      </c>
      <c r="I18233" s="39">
        <v>461.44</v>
      </c>
      <c r="J18233" s="39">
        <f>Table_Sales[[#This Row],[Quantity]]*Table_Sales[[#This Row],[UnitPrice]]</f>
        <v>334.06</v>
      </c>
      <c r="K18233" s="39">
        <f>Table_Sales[[#This Row],[TotalPrice]]-Table_Sales[[#This Row],[Cost]]</f>
        <v>-127.38</v>
      </c>
      <c r="L18233" s="8"/>
    </row>
    <row r="18234" spans="1:12" x14ac:dyDescent="0.35">
      <c r="A18234" t="s">
        <v>3029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39">
        <v>334.06</v>
      </c>
      <c r="I18234" s="39">
        <v>461.44</v>
      </c>
      <c r="J18234" s="39">
        <f>Table_Sales[[#This Row],[Quantity]]*Table_Sales[[#This Row],[UnitPrice]]</f>
        <v>334.06</v>
      </c>
      <c r="K18234" s="39">
        <f>Table_Sales[[#This Row],[TotalPrice]]-Table_Sales[[#This Row],[Cost]]</f>
        <v>-127.38</v>
      </c>
      <c r="L18234" s="8"/>
    </row>
    <row r="18235" spans="1:12" x14ac:dyDescent="0.35">
      <c r="A18235" t="s">
        <v>1178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39">
        <v>48.59</v>
      </c>
      <c r="I18235" s="39">
        <v>35.96</v>
      </c>
      <c r="J18235" s="39">
        <f>Table_Sales[[#This Row],[Quantity]]*Table_Sales[[#This Row],[UnitPrice]]</f>
        <v>48.59</v>
      </c>
      <c r="K18235" s="39">
        <f>Table_Sales[[#This Row],[TotalPrice]]-Table_Sales[[#This Row],[Cost]]</f>
        <v>12.630000000000003</v>
      </c>
      <c r="L18235" s="8"/>
    </row>
    <row r="18236" spans="1:12" x14ac:dyDescent="0.35">
      <c r="A18236" t="s">
        <v>1178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39">
        <v>20.99</v>
      </c>
      <c r="I18236" s="39">
        <v>13.09</v>
      </c>
      <c r="J18236" s="39">
        <f>Table_Sales[[#This Row],[Quantity]]*Table_Sales[[#This Row],[UnitPrice]]</f>
        <v>20.99</v>
      </c>
      <c r="K18236" s="39">
        <f>Table_Sales[[#This Row],[TotalPrice]]-Table_Sales[[#This Row],[Cost]]</f>
        <v>7.8999999999999986</v>
      </c>
      <c r="L18236" s="8"/>
    </row>
    <row r="18237" spans="1:12" x14ac:dyDescent="0.35">
      <c r="A18237" t="s">
        <v>1179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39">
        <v>54.94</v>
      </c>
      <c r="I18237" s="39">
        <v>40.659999999999997</v>
      </c>
      <c r="J18237" s="39">
        <f>Table_Sales[[#This Row],[Quantity]]*Table_Sales[[#This Row],[UnitPrice]]</f>
        <v>54.94</v>
      </c>
      <c r="K18237" s="39">
        <f>Table_Sales[[#This Row],[TotalPrice]]-Table_Sales[[#This Row],[Cost]]</f>
        <v>14.280000000000001</v>
      </c>
      <c r="L18237" s="8"/>
    </row>
    <row r="18238" spans="1:12" x14ac:dyDescent="0.35">
      <c r="A18238" t="s">
        <v>1179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39">
        <v>602.35</v>
      </c>
      <c r="I18238" s="39">
        <v>601.74</v>
      </c>
      <c r="J18238" s="39">
        <f>Table_Sales[[#This Row],[Quantity]]*Table_Sales[[#This Row],[UnitPrice]]</f>
        <v>602.35</v>
      </c>
      <c r="K18238" s="39">
        <f>Table_Sales[[#This Row],[TotalPrice]]-Table_Sales[[#This Row],[Cost]]</f>
        <v>0.61000000000001364</v>
      </c>
      <c r="L18238" s="8"/>
    </row>
    <row r="18239" spans="1:12" x14ac:dyDescent="0.35">
      <c r="A18239" t="s">
        <v>1179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39">
        <v>16.27</v>
      </c>
      <c r="I18239" s="39">
        <v>12.04</v>
      </c>
      <c r="J18239" s="39">
        <f>Table_Sales[[#This Row],[Quantity]]*Table_Sales[[#This Row],[UnitPrice]]</f>
        <v>16.27</v>
      </c>
      <c r="K18239" s="39">
        <f>Table_Sales[[#This Row],[TotalPrice]]-Table_Sales[[#This Row],[Cost]]</f>
        <v>4.2300000000000004</v>
      </c>
      <c r="L18239" s="8"/>
    </row>
    <row r="18240" spans="1:12" x14ac:dyDescent="0.35">
      <c r="A18240" t="s">
        <v>1179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39">
        <v>200.05</v>
      </c>
      <c r="I18240" s="39">
        <v>199.85</v>
      </c>
      <c r="J18240" s="39">
        <f>Table_Sales[[#This Row],[Quantity]]*Table_Sales[[#This Row],[UnitPrice]]</f>
        <v>200.05</v>
      </c>
      <c r="K18240" s="39">
        <f>Table_Sales[[#This Row],[TotalPrice]]-Table_Sales[[#This Row],[Cost]]</f>
        <v>0.20000000000001705</v>
      </c>
      <c r="L18240" s="8"/>
    </row>
    <row r="18241" spans="1:12" x14ac:dyDescent="0.35">
      <c r="A18241" t="s">
        <v>1179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39">
        <v>200.05</v>
      </c>
      <c r="I18241" s="39">
        <v>199.85</v>
      </c>
      <c r="J18241" s="39">
        <f>Table_Sales[[#This Row],[Quantity]]*Table_Sales[[#This Row],[UnitPrice]]</f>
        <v>200.05</v>
      </c>
      <c r="K18241" s="39">
        <f>Table_Sales[[#This Row],[TotalPrice]]-Table_Sales[[#This Row],[Cost]]</f>
        <v>0.20000000000001705</v>
      </c>
      <c r="L18241" s="8"/>
    </row>
    <row r="18242" spans="1:12" x14ac:dyDescent="0.35">
      <c r="A18242" t="s">
        <v>1179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39">
        <v>200.05</v>
      </c>
      <c r="I18242" s="39">
        <v>199.85</v>
      </c>
      <c r="J18242" s="39">
        <f>Table_Sales[[#This Row],[Quantity]]*Table_Sales[[#This Row],[UnitPrice]]</f>
        <v>200.05</v>
      </c>
      <c r="K18242" s="39">
        <f>Table_Sales[[#This Row],[TotalPrice]]-Table_Sales[[#This Row],[Cost]]</f>
        <v>0.20000000000001705</v>
      </c>
      <c r="L18242" s="8"/>
    </row>
    <row r="18243" spans="1:12" x14ac:dyDescent="0.35">
      <c r="A18243" t="s">
        <v>1179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39">
        <v>48.59</v>
      </c>
      <c r="I18243" s="39">
        <v>35.96</v>
      </c>
      <c r="J18243" s="39">
        <f>Table_Sales[[#This Row],[Quantity]]*Table_Sales[[#This Row],[UnitPrice]]</f>
        <v>48.59</v>
      </c>
      <c r="K18243" s="39">
        <f>Table_Sales[[#This Row],[TotalPrice]]-Table_Sales[[#This Row],[Cost]]</f>
        <v>12.630000000000003</v>
      </c>
      <c r="L18243" s="8"/>
    </row>
    <row r="18244" spans="1:12" x14ac:dyDescent="0.35">
      <c r="A18244" t="s">
        <v>1179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39">
        <v>602.35</v>
      </c>
      <c r="I18244" s="39">
        <v>601.74</v>
      </c>
      <c r="J18244" s="39">
        <f>Table_Sales[[#This Row],[Quantity]]*Table_Sales[[#This Row],[UnitPrice]]</f>
        <v>602.35</v>
      </c>
      <c r="K18244" s="39">
        <f>Table_Sales[[#This Row],[TotalPrice]]-Table_Sales[[#This Row],[Cost]]</f>
        <v>0.61000000000001364</v>
      </c>
      <c r="L18244" s="8"/>
    </row>
    <row r="18245" spans="1:12" x14ac:dyDescent="0.35">
      <c r="A18245" t="s">
        <v>3030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39">
        <v>158.43</v>
      </c>
      <c r="I18245" s="39">
        <v>144.59</v>
      </c>
      <c r="J18245" s="39">
        <f>Table_Sales[[#This Row],[Quantity]]*Table_Sales[[#This Row],[UnitPrice]]</f>
        <v>158.43</v>
      </c>
      <c r="K18245" s="39">
        <f>Table_Sales[[#This Row],[TotalPrice]]-Table_Sales[[#This Row],[Cost]]</f>
        <v>13.840000000000003</v>
      </c>
      <c r="L18245" s="8"/>
    </row>
    <row r="18246" spans="1:12" x14ac:dyDescent="0.35">
      <c r="A18246" t="s">
        <v>1090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39">
        <v>24.29</v>
      </c>
      <c r="I18246" s="39">
        <v>17.98</v>
      </c>
      <c r="J18246" s="39">
        <f>Table_Sales[[#This Row],[Quantity]]*Table_Sales[[#This Row],[UnitPrice]]</f>
        <v>24.29</v>
      </c>
      <c r="K18246" s="39">
        <f>Table_Sales[[#This Row],[TotalPrice]]-Table_Sales[[#This Row],[Cost]]</f>
        <v>6.3099999999999987</v>
      </c>
      <c r="L18246" s="8"/>
    </row>
    <row r="18247" spans="1:12" x14ac:dyDescent="0.35">
      <c r="A18247" t="s">
        <v>1090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39">
        <v>32.99</v>
      </c>
      <c r="I18247" s="39">
        <v>20.57</v>
      </c>
      <c r="J18247" s="39">
        <f>Table_Sales[[#This Row],[Quantity]]*Table_Sales[[#This Row],[UnitPrice]]</f>
        <v>32.99</v>
      </c>
      <c r="K18247" s="39">
        <f>Table_Sales[[#This Row],[TotalPrice]]-Table_Sales[[#This Row],[Cost]]</f>
        <v>12.420000000000002</v>
      </c>
      <c r="L18247" s="8"/>
    </row>
    <row r="18248" spans="1:12" x14ac:dyDescent="0.35">
      <c r="A18248" t="s">
        <v>1090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39">
        <v>37.25</v>
      </c>
      <c r="I18248" s="39">
        <v>27.57</v>
      </c>
      <c r="J18248" s="39">
        <f>Table_Sales[[#This Row],[Quantity]]*Table_Sales[[#This Row],[UnitPrice]]</f>
        <v>37.25</v>
      </c>
      <c r="K18248" s="39">
        <f>Table_Sales[[#This Row],[TotalPrice]]-Table_Sales[[#This Row],[Cost]]</f>
        <v>9.68</v>
      </c>
      <c r="L18248" s="8"/>
    </row>
    <row r="18249" spans="1:12" x14ac:dyDescent="0.35">
      <c r="A18249" t="s">
        <v>1090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39">
        <v>323.99</v>
      </c>
      <c r="I18249" s="39">
        <v>294.58</v>
      </c>
      <c r="J18249" s="39">
        <f>Table_Sales[[#This Row],[Quantity]]*Table_Sales[[#This Row],[UnitPrice]]</f>
        <v>323.99</v>
      </c>
      <c r="K18249" s="39">
        <f>Table_Sales[[#This Row],[TotalPrice]]-Table_Sales[[#This Row],[Cost]]</f>
        <v>29.410000000000025</v>
      </c>
      <c r="L18249" s="8"/>
    </row>
    <row r="18250" spans="1:12" x14ac:dyDescent="0.35">
      <c r="A18250" t="s">
        <v>3031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39">
        <v>105.29</v>
      </c>
      <c r="I18250" s="39">
        <v>77.92</v>
      </c>
      <c r="J18250" s="39">
        <f>Table_Sales[[#This Row],[Quantity]]*Table_Sales[[#This Row],[UnitPrice]]</f>
        <v>105.29</v>
      </c>
      <c r="K18250" s="39">
        <f>Table_Sales[[#This Row],[TotalPrice]]-Table_Sales[[#This Row],[Cost]]</f>
        <v>27.370000000000005</v>
      </c>
      <c r="L18250" s="8"/>
    </row>
    <row r="18251" spans="1:12" x14ac:dyDescent="0.35">
      <c r="A18251" t="s">
        <v>1180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39">
        <v>323.99</v>
      </c>
      <c r="I18251" s="39">
        <v>343.65</v>
      </c>
      <c r="J18251" s="39">
        <f>Table_Sales[[#This Row],[Quantity]]*Table_Sales[[#This Row],[UnitPrice]]</f>
        <v>323.99</v>
      </c>
      <c r="K18251" s="39">
        <f>Table_Sales[[#This Row],[TotalPrice]]-Table_Sales[[#This Row],[Cost]]</f>
        <v>-19.659999999999968</v>
      </c>
      <c r="L18251" s="8"/>
    </row>
    <row r="18252" spans="1:12" x14ac:dyDescent="0.35">
      <c r="A18252" t="s">
        <v>3032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39">
        <v>1376.99</v>
      </c>
      <c r="I18252" s="39">
        <v>1251.98</v>
      </c>
      <c r="J18252" s="39">
        <f>Table_Sales[[#This Row],[Quantity]]*Table_Sales[[#This Row],[UnitPrice]]</f>
        <v>1376.99</v>
      </c>
      <c r="K18252" s="39">
        <f>Table_Sales[[#This Row],[TotalPrice]]-Table_Sales[[#This Row],[Cost]]</f>
        <v>125.00999999999999</v>
      </c>
      <c r="L18252" s="8"/>
    </row>
    <row r="18253" spans="1:12" x14ac:dyDescent="0.35">
      <c r="A18253" t="s">
        <v>3032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39">
        <v>1376.99</v>
      </c>
      <c r="I18253" s="39">
        <v>1251.98</v>
      </c>
      <c r="J18253" s="39">
        <f>Table_Sales[[#This Row],[Quantity]]*Table_Sales[[#This Row],[UnitPrice]]</f>
        <v>1376.99</v>
      </c>
      <c r="K18253" s="39">
        <f>Table_Sales[[#This Row],[TotalPrice]]-Table_Sales[[#This Row],[Cost]]</f>
        <v>125.00999999999999</v>
      </c>
      <c r="L18253" s="8"/>
    </row>
    <row r="18254" spans="1:12" x14ac:dyDescent="0.35">
      <c r="A18254" t="s">
        <v>1181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39">
        <v>20.99</v>
      </c>
      <c r="I18254" s="39">
        <v>13.09</v>
      </c>
      <c r="J18254" s="39">
        <f>Table_Sales[[#This Row],[Quantity]]*Table_Sales[[#This Row],[UnitPrice]]</f>
        <v>20.99</v>
      </c>
      <c r="K18254" s="39">
        <f>Table_Sales[[#This Row],[TotalPrice]]-Table_Sales[[#This Row],[Cost]]</f>
        <v>7.8999999999999986</v>
      </c>
      <c r="L18254" s="8"/>
    </row>
    <row r="18255" spans="1:12" x14ac:dyDescent="0.35">
      <c r="A18255" t="s">
        <v>3033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39">
        <v>158.43</v>
      </c>
      <c r="I18255" s="39">
        <v>144.59</v>
      </c>
      <c r="J18255" s="39">
        <f>Table_Sales[[#This Row],[Quantity]]*Table_Sales[[#This Row],[UnitPrice]]</f>
        <v>158.43</v>
      </c>
      <c r="K18255" s="39">
        <f>Table_Sales[[#This Row],[TotalPrice]]-Table_Sales[[#This Row],[Cost]]</f>
        <v>13.840000000000003</v>
      </c>
      <c r="L18255" s="8"/>
    </row>
    <row r="18256" spans="1:12" x14ac:dyDescent="0.35">
      <c r="A18256" t="s">
        <v>1182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39">
        <v>48.59</v>
      </c>
      <c r="I18256" s="39">
        <v>35.96</v>
      </c>
      <c r="J18256" s="39">
        <f>Table_Sales[[#This Row],[Quantity]]*Table_Sales[[#This Row],[UnitPrice]]</f>
        <v>48.59</v>
      </c>
      <c r="K18256" s="39">
        <f>Table_Sales[[#This Row],[TotalPrice]]-Table_Sales[[#This Row],[Cost]]</f>
        <v>12.630000000000003</v>
      </c>
      <c r="L18256" s="8"/>
    </row>
    <row r="18257" spans="1:12" x14ac:dyDescent="0.35">
      <c r="A18257" t="s">
        <v>1098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39">
        <v>1391.99</v>
      </c>
      <c r="I18257" s="39">
        <v>1265.6199999999999</v>
      </c>
      <c r="J18257" s="39">
        <f>Table_Sales[[#This Row],[Quantity]]*Table_Sales[[#This Row],[UnitPrice]]</f>
        <v>1391.99</v>
      </c>
      <c r="K18257" s="39">
        <f>Table_Sales[[#This Row],[TotalPrice]]-Table_Sales[[#This Row],[Cost]]</f>
        <v>126.37000000000012</v>
      </c>
      <c r="L18257" s="8"/>
    </row>
    <row r="18258" spans="1:12" x14ac:dyDescent="0.35">
      <c r="A18258" t="s">
        <v>1098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39">
        <v>37.25</v>
      </c>
      <c r="I18258" s="39">
        <v>27.57</v>
      </c>
      <c r="J18258" s="39">
        <f>Table_Sales[[#This Row],[Quantity]]*Table_Sales[[#This Row],[UnitPrice]]</f>
        <v>37.25</v>
      </c>
      <c r="K18258" s="39">
        <f>Table_Sales[[#This Row],[TotalPrice]]-Table_Sales[[#This Row],[Cost]]</f>
        <v>9.68</v>
      </c>
      <c r="L18258" s="8"/>
    </row>
    <row r="18259" spans="1:12" x14ac:dyDescent="0.35">
      <c r="A18259" t="s">
        <v>1098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39">
        <v>14.69</v>
      </c>
      <c r="I18259" s="39">
        <v>9.16</v>
      </c>
      <c r="J18259" s="39">
        <f>Table_Sales[[#This Row],[Quantity]]*Table_Sales[[#This Row],[UnitPrice]]</f>
        <v>14.69</v>
      </c>
      <c r="K18259" s="39">
        <f>Table_Sales[[#This Row],[TotalPrice]]-Table_Sales[[#This Row],[Cost]]</f>
        <v>5.5299999999999994</v>
      </c>
      <c r="L18259" s="8"/>
    </row>
    <row r="18260" spans="1:12" x14ac:dyDescent="0.35">
      <c r="A18260" t="s">
        <v>1098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39">
        <v>338.99</v>
      </c>
      <c r="I18260" s="39">
        <v>308.22000000000003</v>
      </c>
      <c r="J18260" s="39">
        <f>Table_Sales[[#This Row],[Quantity]]*Table_Sales[[#This Row],[UnitPrice]]</f>
        <v>338.99</v>
      </c>
      <c r="K18260" s="39">
        <f>Table_Sales[[#This Row],[TotalPrice]]-Table_Sales[[#This Row],[Cost]]</f>
        <v>30.769999999999982</v>
      </c>
      <c r="L18260" s="8"/>
    </row>
    <row r="18261" spans="1:12" x14ac:dyDescent="0.35">
      <c r="A18261" t="s">
        <v>1098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39">
        <v>818.7</v>
      </c>
      <c r="I18261" s="39">
        <v>747.2</v>
      </c>
      <c r="J18261" s="39">
        <f>Table_Sales[[#This Row],[Quantity]]*Table_Sales[[#This Row],[UnitPrice]]</f>
        <v>818.7</v>
      </c>
      <c r="K18261" s="39">
        <f>Table_Sales[[#This Row],[TotalPrice]]-Table_Sales[[#This Row],[Cost]]</f>
        <v>71.5</v>
      </c>
      <c r="L18261" s="8"/>
    </row>
    <row r="18262" spans="1:12" x14ac:dyDescent="0.35">
      <c r="A18262" t="s">
        <v>1183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39">
        <v>38.1</v>
      </c>
      <c r="I18262" s="39">
        <v>23.75</v>
      </c>
      <c r="J18262" s="39">
        <f>Table_Sales[[#This Row],[Quantity]]*Table_Sales[[#This Row],[UnitPrice]]</f>
        <v>38.1</v>
      </c>
      <c r="K18262" s="39">
        <f>Table_Sales[[#This Row],[TotalPrice]]-Table_Sales[[#This Row],[Cost]]</f>
        <v>14.350000000000001</v>
      </c>
      <c r="L18262" s="8"/>
    </row>
    <row r="18263" spans="1:12" x14ac:dyDescent="0.35">
      <c r="A18263" t="s">
        <v>1183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39">
        <v>41.99</v>
      </c>
      <c r="I18263" s="39">
        <v>26.18</v>
      </c>
      <c r="J18263" s="39">
        <f>Table_Sales[[#This Row],[Quantity]]*Table_Sales[[#This Row],[UnitPrice]]</f>
        <v>41.99</v>
      </c>
      <c r="K18263" s="39">
        <f>Table_Sales[[#This Row],[TotalPrice]]-Table_Sales[[#This Row],[Cost]]</f>
        <v>15.810000000000002</v>
      </c>
      <c r="L18263" s="8"/>
    </row>
    <row r="18264" spans="1:12" x14ac:dyDescent="0.35">
      <c r="A18264" t="s">
        <v>1184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39">
        <v>24.29</v>
      </c>
      <c r="I18264" s="39">
        <v>17.98</v>
      </c>
      <c r="J18264" s="39">
        <f>Table_Sales[[#This Row],[Quantity]]*Table_Sales[[#This Row],[UnitPrice]]</f>
        <v>24.29</v>
      </c>
      <c r="K18264" s="39">
        <f>Table_Sales[[#This Row],[TotalPrice]]-Table_Sales[[#This Row],[Cost]]</f>
        <v>6.3099999999999987</v>
      </c>
      <c r="L18264" s="8"/>
    </row>
    <row r="18265" spans="1:12" x14ac:dyDescent="0.35">
      <c r="A18265" t="s">
        <v>1185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39">
        <v>602.35</v>
      </c>
      <c r="I18265" s="39">
        <v>601.74</v>
      </c>
      <c r="J18265" s="39">
        <f>Table_Sales[[#This Row],[Quantity]]*Table_Sales[[#This Row],[UnitPrice]]</f>
        <v>602.35</v>
      </c>
      <c r="K18265" s="39">
        <f>Table_Sales[[#This Row],[TotalPrice]]-Table_Sales[[#This Row],[Cost]]</f>
        <v>0.61000000000001364</v>
      </c>
      <c r="L18265" s="8"/>
    </row>
    <row r="18266" spans="1:12" x14ac:dyDescent="0.35">
      <c r="A18266" t="s">
        <v>1185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39">
        <v>200.05</v>
      </c>
      <c r="I18266" s="39">
        <v>199.85</v>
      </c>
      <c r="J18266" s="39">
        <f>Table_Sales[[#This Row],[Quantity]]*Table_Sales[[#This Row],[UnitPrice]]</f>
        <v>200.05</v>
      </c>
      <c r="K18266" s="39">
        <f>Table_Sales[[#This Row],[TotalPrice]]-Table_Sales[[#This Row],[Cost]]</f>
        <v>0.20000000000001705</v>
      </c>
      <c r="L18266" s="8"/>
    </row>
    <row r="18267" spans="1:12" x14ac:dyDescent="0.35">
      <c r="A18267" t="s">
        <v>1185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39">
        <v>602.35</v>
      </c>
      <c r="I18267" s="39">
        <v>601.74</v>
      </c>
      <c r="J18267" s="39">
        <f>Table_Sales[[#This Row],[Quantity]]*Table_Sales[[#This Row],[UnitPrice]]</f>
        <v>602.35</v>
      </c>
      <c r="K18267" s="39">
        <f>Table_Sales[[#This Row],[TotalPrice]]-Table_Sales[[#This Row],[Cost]]</f>
        <v>0.61000000000001364</v>
      </c>
      <c r="L18267" s="8"/>
    </row>
    <row r="18268" spans="1:12" x14ac:dyDescent="0.35">
      <c r="A18268" t="s">
        <v>1185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39">
        <v>23.48</v>
      </c>
      <c r="I18268" s="39">
        <v>17.38</v>
      </c>
      <c r="J18268" s="39">
        <f>Table_Sales[[#This Row],[Quantity]]*Table_Sales[[#This Row],[UnitPrice]]</f>
        <v>23.48</v>
      </c>
      <c r="K18268" s="39">
        <f>Table_Sales[[#This Row],[TotalPrice]]-Table_Sales[[#This Row],[Cost]]</f>
        <v>6.1000000000000014</v>
      </c>
      <c r="L18268" s="8"/>
    </row>
    <row r="18269" spans="1:12" x14ac:dyDescent="0.35">
      <c r="A18269" t="s">
        <v>1185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39">
        <v>602.35</v>
      </c>
      <c r="I18269" s="39">
        <v>601.74</v>
      </c>
      <c r="J18269" s="39">
        <f>Table_Sales[[#This Row],[Quantity]]*Table_Sales[[#This Row],[UnitPrice]]</f>
        <v>602.35</v>
      </c>
      <c r="K18269" s="39">
        <f>Table_Sales[[#This Row],[TotalPrice]]-Table_Sales[[#This Row],[Cost]]</f>
        <v>0.61000000000001364</v>
      </c>
      <c r="L18269" s="8"/>
    </row>
    <row r="18270" spans="1:12" x14ac:dyDescent="0.35">
      <c r="A18270" t="s">
        <v>1185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39">
        <v>445.41</v>
      </c>
      <c r="I18270" s="39">
        <v>461.44</v>
      </c>
      <c r="J18270" s="39">
        <f>Table_Sales[[#This Row],[Quantity]]*Table_Sales[[#This Row],[UnitPrice]]</f>
        <v>445.41</v>
      </c>
      <c r="K18270" s="39">
        <f>Table_Sales[[#This Row],[TotalPrice]]-Table_Sales[[#This Row],[Cost]]</f>
        <v>-16.029999999999973</v>
      </c>
      <c r="L18270" s="8"/>
    </row>
    <row r="18271" spans="1:12" x14ac:dyDescent="0.35">
      <c r="A18271" t="s">
        <v>1185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39">
        <v>200.05</v>
      </c>
      <c r="I18271" s="39">
        <v>199.85</v>
      </c>
      <c r="J18271" s="39">
        <f>Table_Sales[[#This Row],[Quantity]]*Table_Sales[[#This Row],[UnitPrice]]</f>
        <v>200.05</v>
      </c>
      <c r="K18271" s="39">
        <f>Table_Sales[[#This Row],[TotalPrice]]-Table_Sales[[#This Row],[Cost]]</f>
        <v>0.20000000000001705</v>
      </c>
      <c r="L18271" s="8"/>
    </row>
    <row r="18272" spans="1:12" x14ac:dyDescent="0.35">
      <c r="A18272" t="s">
        <v>1185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39">
        <v>48.59</v>
      </c>
      <c r="I18272" s="39">
        <v>35.96</v>
      </c>
      <c r="J18272" s="39">
        <f>Table_Sales[[#This Row],[Quantity]]*Table_Sales[[#This Row],[UnitPrice]]</f>
        <v>48.59</v>
      </c>
      <c r="K18272" s="39">
        <f>Table_Sales[[#This Row],[TotalPrice]]-Table_Sales[[#This Row],[Cost]]</f>
        <v>12.630000000000003</v>
      </c>
      <c r="L18272" s="8"/>
    </row>
    <row r="18273" spans="1:12" x14ac:dyDescent="0.35">
      <c r="A18273" t="s">
        <v>1185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39">
        <v>602.35</v>
      </c>
      <c r="I18273" s="39">
        <v>601.74</v>
      </c>
      <c r="J18273" s="39">
        <f>Table_Sales[[#This Row],[Quantity]]*Table_Sales[[#This Row],[UnitPrice]]</f>
        <v>602.35</v>
      </c>
      <c r="K18273" s="39">
        <f>Table_Sales[[#This Row],[TotalPrice]]-Table_Sales[[#This Row],[Cost]]</f>
        <v>0.61000000000001364</v>
      </c>
      <c r="L18273" s="8"/>
    </row>
    <row r="18274" spans="1:12" x14ac:dyDescent="0.35">
      <c r="A18274" t="s">
        <v>3034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39">
        <v>202.33</v>
      </c>
      <c r="I18274" s="39">
        <v>204.63</v>
      </c>
      <c r="J18274" s="39">
        <f>Table_Sales[[#This Row],[Quantity]]*Table_Sales[[#This Row],[UnitPrice]]</f>
        <v>202.33</v>
      </c>
      <c r="K18274" s="39">
        <f>Table_Sales[[#This Row],[TotalPrice]]-Table_Sales[[#This Row],[Cost]]</f>
        <v>-2.2999999999999829</v>
      </c>
      <c r="L18274" s="8"/>
    </row>
    <row r="18275" spans="1:12" x14ac:dyDescent="0.35">
      <c r="A18275" t="s">
        <v>3034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39">
        <v>356.9</v>
      </c>
      <c r="I18275" s="39">
        <v>360.94</v>
      </c>
      <c r="J18275" s="39">
        <f>Table_Sales[[#This Row],[Quantity]]*Table_Sales[[#This Row],[UnitPrice]]</f>
        <v>356.9</v>
      </c>
      <c r="K18275" s="39">
        <f>Table_Sales[[#This Row],[TotalPrice]]-Table_Sales[[#This Row],[Cost]]</f>
        <v>-4.0400000000000205</v>
      </c>
      <c r="L18275" s="8"/>
    </row>
    <row r="18276" spans="1:12" x14ac:dyDescent="0.35">
      <c r="A18276" t="s">
        <v>3034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39">
        <v>1466.01</v>
      </c>
      <c r="I18276" s="39">
        <v>1554.95</v>
      </c>
      <c r="J18276" s="39">
        <f>Table_Sales[[#This Row],[Quantity]]*Table_Sales[[#This Row],[UnitPrice]]</f>
        <v>1466.01</v>
      </c>
      <c r="K18276" s="39">
        <f>Table_Sales[[#This Row],[TotalPrice]]-Table_Sales[[#This Row],[Cost]]</f>
        <v>-88.940000000000055</v>
      </c>
      <c r="L18276" s="8"/>
    </row>
    <row r="18277" spans="1:12" x14ac:dyDescent="0.35">
      <c r="A18277" t="s">
        <v>3035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39">
        <v>149.87</v>
      </c>
      <c r="I18277" s="39">
        <v>136.79</v>
      </c>
      <c r="J18277" s="39">
        <f>Table_Sales[[#This Row],[Quantity]]*Table_Sales[[#This Row],[UnitPrice]]</f>
        <v>149.87</v>
      </c>
      <c r="K18277" s="39">
        <f>Table_Sales[[#This Row],[TotalPrice]]-Table_Sales[[#This Row],[Cost]]</f>
        <v>13.080000000000013</v>
      </c>
      <c r="L18277" s="8"/>
    </row>
    <row r="18278" spans="1:12" x14ac:dyDescent="0.35">
      <c r="A18278" t="s">
        <v>1186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39">
        <v>242.99</v>
      </c>
      <c r="I18278" s="39">
        <v>179.82</v>
      </c>
      <c r="J18278" s="39">
        <f>Table_Sales[[#This Row],[Quantity]]*Table_Sales[[#This Row],[UnitPrice]]</f>
        <v>242.99</v>
      </c>
      <c r="K18278" s="39">
        <f>Table_Sales[[#This Row],[TotalPrice]]-Table_Sales[[#This Row],[Cost]]</f>
        <v>63.170000000000016</v>
      </c>
      <c r="L18278" s="8"/>
    </row>
    <row r="18279" spans="1:12" x14ac:dyDescent="0.35">
      <c r="A18279" t="s">
        <v>1187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39">
        <v>72.16</v>
      </c>
      <c r="I18279" s="39">
        <v>53.4</v>
      </c>
      <c r="J18279" s="39">
        <f>Table_Sales[[#This Row],[Quantity]]*Table_Sales[[#This Row],[UnitPrice]]</f>
        <v>72.16</v>
      </c>
      <c r="K18279" s="39">
        <f>Table_Sales[[#This Row],[TotalPrice]]-Table_Sales[[#This Row],[Cost]]</f>
        <v>18.759999999999998</v>
      </c>
      <c r="L18279" s="8"/>
    </row>
    <row r="18280" spans="1:12" x14ac:dyDescent="0.35">
      <c r="A18280" t="s">
        <v>1188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39">
        <v>105.29</v>
      </c>
      <c r="I18280" s="39">
        <v>77.92</v>
      </c>
      <c r="J18280" s="39">
        <f>Table_Sales[[#This Row],[Quantity]]*Table_Sales[[#This Row],[UnitPrice]]</f>
        <v>105.29</v>
      </c>
      <c r="K18280" s="39">
        <f>Table_Sales[[#This Row],[TotalPrice]]-Table_Sales[[#This Row],[Cost]]</f>
        <v>27.370000000000005</v>
      </c>
      <c r="L18280" s="8"/>
    </row>
    <row r="18281" spans="1:12" x14ac:dyDescent="0.35">
      <c r="A18281" t="s">
        <v>1188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39">
        <v>338.99</v>
      </c>
      <c r="I18281" s="39">
        <v>308.22000000000003</v>
      </c>
      <c r="J18281" s="39">
        <f>Table_Sales[[#This Row],[Quantity]]*Table_Sales[[#This Row],[UnitPrice]]</f>
        <v>338.99</v>
      </c>
      <c r="K18281" s="39">
        <f>Table_Sales[[#This Row],[TotalPrice]]-Table_Sales[[#This Row],[Cost]]</f>
        <v>30.769999999999982</v>
      </c>
      <c r="L18281" s="8"/>
    </row>
    <row r="18282" spans="1:12" x14ac:dyDescent="0.35">
      <c r="A18282" t="s">
        <v>1188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39">
        <v>158.43</v>
      </c>
      <c r="I18282" s="39">
        <v>144.59</v>
      </c>
      <c r="J18282" s="39">
        <f>Table_Sales[[#This Row],[Quantity]]*Table_Sales[[#This Row],[UnitPrice]]</f>
        <v>158.43</v>
      </c>
      <c r="K18282" s="39">
        <f>Table_Sales[[#This Row],[TotalPrice]]-Table_Sales[[#This Row],[Cost]]</f>
        <v>13.840000000000003</v>
      </c>
      <c r="L18282" s="8"/>
    </row>
    <row r="18283" spans="1:12" x14ac:dyDescent="0.35">
      <c r="A18283" t="s">
        <v>1188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39">
        <v>41.99</v>
      </c>
      <c r="I18283" s="39">
        <v>26.18</v>
      </c>
      <c r="J18283" s="39">
        <f>Table_Sales[[#This Row],[Quantity]]*Table_Sales[[#This Row],[UnitPrice]]</f>
        <v>41.99</v>
      </c>
      <c r="K18283" s="39">
        <f>Table_Sales[[#This Row],[TotalPrice]]-Table_Sales[[#This Row],[Cost]]</f>
        <v>15.810000000000002</v>
      </c>
      <c r="L18283" s="8"/>
    </row>
    <row r="18284" spans="1:12" x14ac:dyDescent="0.35">
      <c r="A18284" t="s">
        <v>1188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39">
        <v>242.99</v>
      </c>
      <c r="I18284" s="39">
        <v>179.82</v>
      </c>
      <c r="J18284" s="39">
        <f>Table_Sales[[#This Row],[Quantity]]*Table_Sales[[#This Row],[UnitPrice]]</f>
        <v>242.99</v>
      </c>
      <c r="K18284" s="39">
        <f>Table_Sales[[#This Row],[TotalPrice]]-Table_Sales[[#This Row],[Cost]]</f>
        <v>63.170000000000016</v>
      </c>
      <c r="L18284" s="8"/>
    </row>
    <row r="18285" spans="1:12" x14ac:dyDescent="0.35">
      <c r="A18285" t="s">
        <v>1188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39">
        <v>31.58</v>
      </c>
      <c r="I18285" s="39">
        <v>23.37</v>
      </c>
      <c r="J18285" s="39">
        <f>Table_Sales[[#This Row],[Quantity]]*Table_Sales[[#This Row],[UnitPrice]]</f>
        <v>31.58</v>
      </c>
      <c r="K18285" s="39">
        <f>Table_Sales[[#This Row],[TotalPrice]]-Table_Sales[[#This Row],[Cost]]</f>
        <v>8.2099999999999973</v>
      </c>
      <c r="L18285" s="8"/>
    </row>
    <row r="18286" spans="1:12" x14ac:dyDescent="0.35">
      <c r="A18286" t="s">
        <v>1188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39">
        <v>809.76</v>
      </c>
      <c r="I18286" s="39">
        <v>739.04</v>
      </c>
      <c r="J18286" s="39">
        <f>Table_Sales[[#This Row],[Quantity]]*Table_Sales[[#This Row],[UnitPrice]]</f>
        <v>809.76</v>
      </c>
      <c r="K18286" s="39">
        <f>Table_Sales[[#This Row],[TotalPrice]]-Table_Sales[[#This Row],[Cost]]</f>
        <v>70.720000000000027</v>
      </c>
      <c r="L18286" s="8"/>
    </row>
    <row r="18287" spans="1:12" x14ac:dyDescent="0.35">
      <c r="A18287" t="s">
        <v>1188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39">
        <v>149.87</v>
      </c>
      <c r="I18287" s="39">
        <v>136.79</v>
      </c>
      <c r="J18287" s="39">
        <f>Table_Sales[[#This Row],[Quantity]]*Table_Sales[[#This Row],[UnitPrice]]</f>
        <v>149.87</v>
      </c>
      <c r="K18287" s="39">
        <f>Table_Sales[[#This Row],[TotalPrice]]-Table_Sales[[#This Row],[Cost]]</f>
        <v>13.080000000000013</v>
      </c>
      <c r="L18287" s="8"/>
    </row>
    <row r="18288" spans="1:12" x14ac:dyDescent="0.35">
      <c r="A18288" t="s">
        <v>1188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39">
        <v>32.39</v>
      </c>
      <c r="I18288" s="39">
        <v>23.97</v>
      </c>
      <c r="J18288" s="39">
        <f>Table_Sales[[#This Row],[Quantity]]*Table_Sales[[#This Row],[UnitPrice]]</f>
        <v>32.39</v>
      </c>
      <c r="K18288" s="39">
        <f>Table_Sales[[#This Row],[TotalPrice]]-Table_Sales[[#This Row],[Cost]]</f>
        <v>8.4200000000000017</v>
      </c>
      <c r="L18288" s="8"/>
    </row>
    <row r="18289" spans="1:12" x14ac:dyDescent="0.35">
      <c r="A18289" t="s">
        <v>1189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39">
        <v>1430.44</v>
      </c>
      <c r="I18289" s="39">
        <v>1481.94</v>
      </c>
      <c r="J18289" s="39">
        <f>Table_Sales[[#This Row],[Quantity]]*Table_Sales[[#This Row],[UnitPrice]]</f>
        <v>1430.44</v>
      </c>
      <c r="K18289" s="39">
        <f>Table_Sales[[#This Row],[TotalPrice]]-Table_Sales[[#This Row],[Cost]]</f>
        <v>-51.5</v>
      </c>
      <c r="L18289" s="8"/>
    </row>
    <row r="18290" spans="1:12" x14ac:dyDescent="0.35">
      <c r="A18290" t="s">
        <v>1189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39">
        <v>63.9</v>
      </c>
      <c r="I18290" s="39">
        <v>47.29</v>
      </c>
      <c r="J18290" s="39">
        <f>Table_Sales[[#This Row],[Quantity]]*Table_Sales[[#This Row],[UnitPrice]]</f>
        <v>63.9</v>
      </c>
      <c r="K18290" s="39">
        <f>Table_Sales[[#This Row],[TotalPrice]]-Table_Sales[[#This Row],[Cost]]</f>
        <v>16.61</v>
      </c>
      <c r="L18290" s="8"/>
    </row>
    <row r="18291" spans="1:12" x14ac:dyDescent="0.35">
      <c r="A18291" t="s">
        <v>1189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39">
        <v>242.99</v>
      </c>
      <c r="I18291" s="39">
        <v>179.82</v>
      </c>
      <c r="J18291" s="39">
        <f>Table_Sales[[#This Row],[Quantity]]*Table_Sales[[#This Row],[UnitPrice]]</f>
        <v>242.99</v>
      </c>
      <c r="K18291" s="39">
        <f>Table_Sales[[#This Row],[TotalPrice]]-Table_Sales[[#This Row],[Cost]]</f>
        <v>63.170000000000016</v>
      </c>
      <c r="L18291" s="8"/>
    </row>
    <row r="18292" spans="1:12" x14ac:dyDescent="0.35">
      <c r="A18292" t="s">
        <v>1189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39">
        <v>445.41</v>
      </c>
      <c r="I18292" s="39">
        <v>461.44</v>
      </c>
      <c r="J18292" s="39">
        <f>Table_Sales[[#This Row],[Quantity]]*Table_Sales[[#This Row],[UnitPrice]]</f>
        <v>445.41</v>
      </c>
      <c r="K18292" s="39">
        <f>Table_Sales[[#This Row],[TotalPrice]]-Table_Sales[[#This Row],[Cost]]</f>
        <v>-16.029999999999973</v>
      </c>
      <c r="L18292" s="8"/>
    </row>
    <row r="18293" spans="1:12" x14ac:dyDescent="0.35">
      <c r="A18293" t="s">
        <v>1189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39">
        <v>728.91</v>
      </c>
      <c r="I18293" s="39">
        <v>755.15</v>
      </c>
      <c r="J18293" s="39">
        <f>Table_Sales[[#This Row],[Quantity]]*Table_Sales[[#This Row],[UnitPrice]]</f>
        <v>728.91</v>
      </c>
      <c r="K18293" s="39">
        <f>Table_Sales[[#This Row],[TotalPrice]]-Table_Sales[[#This Row],[Cost]]</f>
        <v>-26.240000000000009</v>
      </c>
      <c r="L18293" s="8"/>
    </row>
    <row r="18294" spans="1:12" x14ac:dyDescent="0.35">
      <c r="A18294" t="s">
        <v>1189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39">
        <v>1430.44</v>
      </c>
      <c r="I18294" s="39">
        <v>1481.94</v>
      </c>
      <c r="J18294" s="39">
        <f>Table_Sales[[#This Row],[Quantity]]*Table_Sales[[#This Row],[UnitPrice]]</f>
        <v>1430.44</v>
      </c>
      <c r="K18294" s="39">
        <f>Table_Sales[[#This Row],[TotalPrice]]-Table_Sales[[#This Row],[Cost]]</f>
        <v>-51.5</v>
      </c>
      <c r="L18294" s="8"/>
    </row>
    <row r="18295" spans="1:12" x14ac:dyDescent="0.35">
      <c r="A18295" t="s">
        <v>1189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39">
        <v>445.41</v>
      </c>
      <c r="I18295" s="39">
        <v>461.44</v>
      </c>
      <c r="J18295" s="39">
        <f>Table_Sales[[#This Row],[Quantity]]*Table_Sales[[#This Row],[UnitPrice]]</f>
        <v>445.41</v>
      </c>
      <c r="K18295" s="39">
        <f>Table_Sales[[#This Row],[TotalPrice]]-Table_Sales[[#This Row],[Cost]]</f>
        <v>-16.029999999999973</v>
      </c>
      <c r="L18295" s="8"/>
    </row>
    <row r="18296" spans="1:12" x14ac:dyDescent="0.35">
      <c r="A18296" t="s">
        <v>3036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39">
        <v>1430.44</v>
      </c>
      <c r="I18296" s="39">
        <v>1481.94</v>
      </c>
      <c r="J18296" s="39">
        <f>Table_Sales[[#This Row],[Quantity]]*Table_Sales[[#This Row],[UnitPrice]]</f>
        <v>1430.44</v>
      </c>
      <c r="K18296" s="39">
        <f>Table_Sales[[#This Row],[TotalPrice]]-Table_Sales[[#This Row],[Cost]]</f>
        <v>-51.5</v>
      </c>
      <c r="L18296" s="8"/>
    </row>
    <row r="18297" spans="1:12" x14ac:dyDescent="0.35">
      <c r="A18297" t="s">
        <v>3036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39">
        <v>445.41</v>
      </c>
      <c r="I18297" s="39">
        <v>461.44</v>
      </c>
      <c r="J18297" s="39">
        <f>Table_Sales[[#This Row],[Quantity]]*Table_Sales[[#This Row],[UnitPrice]]</f>
        <v>445.41</v>
      </c>
      <c r="K18297" s="39">
        <f>Table_Sales[[#This Row],[TotalPrice]]-Table_Sales[[#This Row],[Cost]]</f>
        <v>-16.029999999999973</v>
      </c>
      <c r="L18297" s="8"/>
    </row>
    <row r="18298" spans="1:12" x14ac:dyDescent="0.35">
      <c r="A18298" t="s">
        <v>3036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39">
        <v>445.41</v>
      </c>
      <c r="I18298" s="39">
        <v>461.44</v>
      </c>
      <c r="J18298" s="39">
        <f>Table_Sales[[#This Row],[Quantity]]*Table_Sales[[#This Row],[UnitPrice]]</f>
        <v>445.41</v>
      </c>
      <c r="K18298" s="39">
        <f>Table_Sales[[#This Row],[TotalPrice]]-Table_Sales[[#This Row],[Cost]]</f>
        <v>-16.029999999999973</v>
      </c>
      <c r="L18298" s="8"/>
    </row>
    <row r="18299" spans="1:12" x14ac:dyDescent="0.35">
      <c r="A18299" t="s">
        <v>1190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39">
        <v>1376.99</v>
      </c>
      <c r="I18299" s="39">
        <v>1251.98</v>
      </c>
      <c r="J18299" s="39">
        <f>Table_Sales[[#This Row],[Quantity]]*Table_Sales[[#This Row],[UnitPrice]]</f>
        <v>1376.99</v>
      </c>
      <c r="K18299" s="39">
        <f>Table_Sales[[#This Row],[TotalPrice]]-Table_Sales[[#This Row],[Cost]]</f>
        <v>125.00999999999999</v>
      </c>
      <c r="L18299" s="8"/>
    </row>
    <row r="18300" spans="1:12" x14ac:dyDescent="0.35">
      <c r="A18300" t="s">
        <v>1191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39">
        <v>445.41</v>
      </c>
      <c r="I18300" s="39">
        <v>461.44</v>
      </c>
      <c r="J18300" s="39">
        <f>Table_Sales[[#This Row],[Quantity]]*Table_Sales[[#This Row],[UnitPrice]]</f>
        <v>445.41</v>
      </c>
      <c r="K18300" s="39">
        <f>Table_Sales[[#This Row],[TotalPrice]]-Table_Sales[[#This Row],[Cost]]</f>
        <v>-16.029999999999973</v>
      </c>
      <c r="L18300" s="8"/>
    </row>
    <row r="18301" spans="1:12" x14ac:dyDescent="0.35">
      <c r="A18301" t="s">
        <v>1191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39">
        <v>602.35</v>
      </c>
      <c r="I18301" s="39">
        <v>601.74</v>
      </c>
      <c r="J18301" s="39">
        <f>Table_Sales[[#This Row],[Quantity]]*Table_Sales[[#This Row],[UnitPrice]]</f>
        <v>602.35</v>
      </c>
      <c r="K18301" s="39">
        <f>Table_Sales[[#This Row],[TotalPrice]]-Table_Sales[[#This Row],[Cost]]</f>
        <v>0.61000000000001364</v>
      </c>
      <c r="L18301" s="8"/>
    </row>
    <row r="18302" spans="1:12" x14ac:dyDescent="0.35">
      <c r="A18302" t="s">
        <v>1191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39">
        <v>728.91</v>
      </c>
      <c r="I18302" s="39">
        <v>755.15</v>
      </c>
      <c r="J18302" s="39">
        <f>Table_Sales[[#This Row],[Quantity]]*Table_Sales[[#This Row],[UnitPrice]]</f>
        <v>728.91</v>
      </c>
      <c r="K18302" s="39">
        <f>Table_Sales[[#This Row],[TotalPrice]]-Table_Sales[[#This Row],[Cost]]</f>
        <v>-26.240000000000009</v>
      </c>
      <c r="L18302" s="8"/>
    </row>
    <row r="18303" spans="1:12" x14ac:dyDescent="0.35">
      <c r="A18303" t="s">
        <v>1191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39">
        <v>54.94</v>
      </c>
      <c r="I18303" s="39">
        <v>40.659999999999997</v>
      </c>
      <c r="J18303" s="39">
        <f>Table_Sales[[#This Row],[Quantity]]*Table_Sales[[#This Row],[UnitPrice]]</f>
        <v>54.94</v>
      </c>
      <c r="K18303" s="39">
        <f>Table_Sales[[#This Row],[TotalPrice]]-Table_Sales[[#This Row],[Cost]]</f>
        <v>14.280000000000001</v>
      </c>
      <c r="L18303" s="8"/>
    </row>
    <row r="18304" spans="1:12" x14ac:dyDescent="0.35">
      <c r="A18304" t="s">
        <v>1091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39">
        <v>338.99</v>
      </c>
      <c r="I18304" s="39">
        <v>308.22000000000003</v>
      </c>
      <c r="J18304" s="39">
        <f>Table_Sales[[#This Row],[Quantity]]*Table_Sales[[#This Row],[UnitPrice]]</f>
        <v>338.99</v>
      </c>
      <c r="K18304" s="39">
        <f>Table_Sales[[#This Row],[TotalPrice]]-Table_Sales[[#This Row],[Cost]]</f>
        <v>30.769999999999982</v>
      </c>
      <c r="L18304" s="8"/>
    </row>
    <row r="18305" spans="1:12" x14ac:dyDescent="0.35">
      <c r="A18305" t="s">
        <v>1091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39">
        <v>461.69</v>
      </c>
      <c r="I18305" s="39">
        <v>419.78</v>
      </c>
      <c r="J18305" s="39">
        <f>Table_Sales[[#This Row],[Quantity]]*Table_Sales[[#This Row],[UnitPrice]]</f>
        <v>461.69</v>
      </c>
      <c r="K18305" s="39">
        <f>Table_Sales[[#This Row],[TotalPrice]]-Table_Sales[[#This Row],[Cost]]</f>
        <v>41.910000000000025</v>
      </c>
      <c r="L18305" s="8"/>
    </row>
    <row r="18306" spans="1:12" x14ac:dyDescent="0.35">
      <c r="A18306" t="s">
        <v>1091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39">
        <v>72</v>
      </c>
      <c r="I18306" s="39">
        <v>44.88</v>
      </c>
      <c r="J18306" s="39">
        <f>Table_Sales[[#This Row],[Quantity]]*Table_Sales[[#This Row],[UnitPrice]]</f>
        <v>72</v>
      </c>
      <c r="K18306" s="39">
        <f>Table_Sales[[#This Row],[TotalPrice]]-Table_Sales[[#This Row],[Cost]]</f>
        <v>27.119999999999997</v>
      </c>
      <c r="L18306" s="8"/>
    </row>
    <row r="18307" spans="1:12" x14ac:dyDescent="0.35">
      <c r="A18307" t="s">
        <v>1091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39">
        <v>158.43</v>
      </c>
      <c r="I18307" s="39">
        <v>144.59</v>
      </c>
      <c r="J18307" s="39">
        <f>Table_Sales[[#This Row],[Quantity]]*Table_Sales[[#This Row],[UnitPrice]]</f>
        <v>158.43</v>
      </c>
      <c r="K18307" s="39">
        <f>Table_Sales[[#This Row],[TotalPrice]]-Table_Sales[[#This Row],[Cost]]</f>
        <v>13.840000000000003</v>
      </c>
      <c r="L18307" s="8"/>
    </row>
    <row r="18308" spans="1:12" x14ac:dyDescent="0.35">
      <c r="A18308" t="s">
        <v>3037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39">
        <v>32.39</v>
      </c>
      <c r="I18308" s="39">
        <v>41.57</v>
      </c>
      <c r="J18308" s="39">
        <f>Table_Sales[[#This Row],[Quantity]]*Table_Sales[[#This Row],[UnitPrice]]</f>
        <v>32.39</v>
      </c>
      <c r="K18308" s="39">
        <f>Table_Sales[[#This Row],[TotalPrice]]-Table_Sales[[#This Row],[Cost]]</f>
        <v>-9.18</v>
      </c>
      <c r="L18308" s="8"/>
    </row>
    <row r="18309" spans="1:12" x14ac:dyDescent="0.35">
      <c r="A18309" t="s">
        <v>3038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39">
        <v>461.69</v>
      </c>
      <c r="I18309" s="39">
        <v>419.78</v>
      </c>
      <c r="J18309" s="39">
        <f>Table_Sales[[#This Row],[Quantity]]*Table_Sales[[#This Row],[UnitPrice]]</f>
        <v>461.69</v>
      </c>
      <c r="K18309" s="39">
        <f>Table_Sales[[#This Row],[TotalPrice]]-Table_Sales[[#This Row],[Cost]]</f>
        <v>41.910000000000025</v>
      </c>
      <c r="L18309" s="8"/>
    </row>
    <row r="18310" spans="1:12" x14ac:dyDescent="0.35">
      <c r="A18310" t="s">
        <v>1194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39">
        <v>24.29</v>
      </c>
      <c r="I18310" s="39">
        <v>17.98</v>
      </c>
      <c r="J18310" s="39">
        <f>Table_Sales[[#This Row],[Quantity]]*Table_Sales[[#This Row],[UnitPrice]]</f>
        <v>24.29</v>
      </c>
      <c r="K18310" s="39">
        <f>Table_Sales[[#This Row],[TotalPrice]]-Table_Sales[[#This Row],[Cost]]</f>
        <v>6.3099999999999987</v>
      </c>
      <c r="L18310" s="8"/>
    </row>
    <row r="18311" spans="1:12" x14ac:dyDescent="0.35">
      <c r="A18311" t="s">
        <v>1194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39">
        <v>672.29</v>
      </c>
      <c r="I18311" s="39">
        <v>713.08</v>
      </c>
      <c r="J18311" s="39">
        <f>Table_Sales[[#This Row],[Quantity]]*Table_Sales[[#This Row],[UnitPrice]]</f>
        <v>672.29</v>
      </c>
      <c r="K18311" s="39">
        <f>Table_Sales[[#This Row],[TotalPrice]]-Table_Sales[[#This Row],[Cost]]</f>
        <v>-40.790000000000077</v>
      </c>
      <c r="L18311" s="8"/>
    </row>
    <row r="18312" spans="1:12" x14ac:dyDescent="0.35">
      <c r="A18312" t="s">
        <v>3039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39">
        <v>1376.99</v>
      </c>
      <c r="I18312" s="39">
        <v>1251.98</v>
      </c>
      <c r="J18312" s="39">
        <f>Table_Sales[[#This Row],[Quantity]]*Table_Sales[[#This Row],[UnitPrice]]</f>
        <v>1376.99</v>
      </c>
      <c r="K18312" s="39">
        <f>Table_Sales[[#This Row],[TotalPrice]]-Table_Sales[[#This Row],[Cost]]</f>
        <v>125.00999999999999</v>
      </c>
      <c r="L18312" s="8"/>
    </row>
    <row r="18313" spans="1:12" x14ac:dyDescent="0.35">
      <c r="A18313" t="s">
        <v>3039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39">
        <v>809.76</v>
      </c>
      <c r="I18313" s="39">
        <v>739.04</v>
      </c>
      <c r="J18313" s="39">
        <f>Table_Sales[[#This Row],[Quantity]]*Table_Sales[[#This Row],[UnitPrice]]</f>
        <v>809.76</v>
      </c>
      <c r="K18313" s="39">
        <f>Table_Sales[[#This Row],[TotalPrice]]-Table_Sales[[#This Row],[Cost]]</f>
        <v>70.720000000000027</v>
      </c>
      <c r="L18313" s="8"/>
    </row>
    <row r="18314" spans="1:12" x14ac:dyDescent="0.35">
      <c r="A18314" t="s">
        <v>1099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39">
        <v>23.48</v>
      </c>
      <c r="I18314" s="39">
        <v>17.38</v>
      </c>
      <c r="J18314" s="39">
        <f>Table_Sales[[#This Row],[Quantity]]*Table_Sales[[#This Row],[UnitPrice]]</f>
        <v>23.48</v>
      </c>
      <c r="K18314" s="39">
        <f>Table_Sales[[#This Row],[TotalPrice]]-Table_Sales[[#This Row],[Cost]]</f>
        <v>6.1000000000000014</v>
      </c>
      <c r="L18314" s="8"/>
    </row>
    <row r="18315" spans="1:12" x14ac:dyDescent="0.35">
      <c r="A18315" t="s">
        <v>1099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39">
        <v>29.99</v>
      </c>
      <c r="I18315" s="39">
        <v>38.49</v>
      </c>
      <c r="J18315" s="39">
        <f>Table_Sales[[#This Row],[Quantity]]*Table_Sales[[#This Row],[UnitPrice]]</f>
        <v>29.99</v>
      </c>
      <c r="K18315" s="39">
        <f>Table_Sales[[#This Row],[TotalPrice]]-Table_Sales[[#This Row],[Cost]]</f>
        <v>-8.5000000000000036</v>
      </c>
      <c r="L18315" s="8"/>
    </row>
    <row r="18316" spans="1:12" x14ac:dyDescent="0.35">
      <c r="A18316" t="s">
        <v>1099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39">
        <v>1391.99</v>
      </c>
      <c r="I18316" s="39">
        <v>1265.6199999999999</v>
      </c>
      <c r="J18316" s="39">
        <f>Table_Sales[[#This Row],[Quantity]]*Table_Sales[[#This Row],[UnitPrice]]</f>
        <v>1391.99</v>
      </c>
      <c r="K18316" s="39">
        <f>Table_Sales[[#This Row],[TotalPrice]]-Table_Sales[[#This Row],[Cost]]</f>
        <v>126.37000000000012</v>
      </c>
      <c r="L18316" s="8"/>
    </row>
    <row r="18317" spans="1:12" x14ac:dyDescent="0.35">
      <c r="A18317" t="s">
        <v>1099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39">
        <v>72.89</v>
      </c>
      <c r="I18317" s="39">
        <v>53.94</v>
      </c>
      <c r="J18317" s="39">
        <f>Table_Sales[[#This Row],[Quantity]]*Table_Sales[[#This Row],[UnitPrice]]</f>
        <v>72.89</v>
      </c>
      <c r="K18317" s="39">
        <f>Table_Sales[[#This Row],[TotalPrice]]-Table_Sales[[#This Row],[Cost]]</f>
        <v>18.950000000000003</v>
      </c>
      <c r="L18317" s="8"/>
    </row>
    <row r="18318" spans="1:12" x14ac:dyDescent="0.35">
      <c r="A18318" t="s">
        <v>1099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39">
        <v>158.43</v>
      </c>
      <c r="I18318" s="39">
        <v>144.59</v>
      </c>
      <c r="J18318" s="39">
        <f>Table_Sales[[#This Row],[Quantity]]*Table_Sales[[#This Row],[UnitPrice]]</f>
        <v>158.43</v>
      </c>
      <c r="K18318" s="39">
        <f>Table_Sales[[#This Row],[TotalPrice]]-Table_Sales[[#This Row],[Cost]]</f>
        <v>13.840000000000003</v>
      </c>
      <c r="L18318" s="8"/>
    </row>
    <row r="18319" spans="1:12" x14ac:dyDescent="0.35">
      <c r="A18319" t="s">
        <v>1099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39">
        <v>461.69</v>
      </c>
      <c r="I18319" s="39">
        <v>419.78</v>
      </c>
      <c r="J18319" s="39">
        <f>Table_Sales[[#This Row],[Quantity]]*Table_Sales[[#This Row],[UnitPrice]]</f>
        <v>461.69</v>
      </c>
      <c r="K18319" s="39">
        <f>Table_Sales[[#This Row],[TotalPrice]]-Table_Sales[[#This Row],[Cost]]</f>
        <v>41.910000000000025</v>
      </c>
      <c r="L18319" s="8"/>
    </row>
    <row r="18320" spans="1:12" x14ac:dyDescent="0.35">
      <c r="A18320" t="s">
        <v>1197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39">
        <v>1020.59</v>
      </c>
      <c r="I18320" s="39">
        <v>1082.51</v>
      </c>
      <c r="J18320" s="39">
        <f>Table_Sales[[#This Row],[Quantity]]*Table_Sales[[#This Row],[UnitPrice]]</f>
        <v>1020.59</v>
      </c>
      <c r="K18320" s="39">
        <f>Table_Sales[[#This Row],[TotalPrice]]-Table_Sales[[#This Row],[Cost]]</f>
        <v>-61.919999999999959</v>
      </c>
      <c r="L18320" s="8"/>
    </row>
    <row r="18321" spans="1:12" x14ac:dyDescent="0.35">
      <c r="A18321" t="s">
        <v>1198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39">
        <v>41.99</v>
      </c>
      <c r="I18321" s="39">
        <v>26.18</v>
      </c>
      <c r="J18321" s="39">
        <f>Table_Sales[[#This Row],[Quantity]]*Table_Sales[[#This Row],[UnitPrice]]</f>
        <v>41.99</v>
      </c>
      <c r="K18321" s="39">
        <f>Table_Sales[[#This Row],[TotalPrice]]-Table_Sales[[#This Row],[Cost]]</f>
        <v>15.810000000000002</v>
      </c>
      <c r="L18321" s="8"/>
    </row>
    <row r="18322" spans="1:12" x14ac:dyDescent="0.35">
      <c r="A18322" t="s">
        <v>1199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39">
        <v>200.05</v>
      </c>
      <c r="I18322" s="39">
        <v>199.85</v>
      </c>
      <c r="J18322" s="39">
        <f>Table_Sales[[#This Row],[Quantity]]*Table_Sales[[#This Row],[UnitPrice]]</f>
        <v>200.05</v>
      </c>
      <c r="K18322" s="39">
        <f>Table_Sales[[#This Row],[TotalPrice]]-Table_Sales[[#This Row],[Cost]]</f>
        <v>0.20000000000001705</v>
      </c>
      <c r="L18322" s="8"/>
    </row>
    <row r="18323" spans="1:12" x14ac:dyDescent="0.35">
      <c r="A18323" t="s">
        <v>1199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39">
        <v>728.91</v>
      </c>
      <c r="I18323" s="39">
        <v>755.15</v>
      </c>
      <c r="J18323" s="39">
        <f>Table_Sales[[#This Row],[Quantity]]*Table_Sales[[#This Row],[UnitPrice]]</f>
        <v>728.91</v>
      </c>
      <c r="K18323" s="39">
        <f>Table_Sales[[#This Row],[TotalPrice]]-Table_Sales[[#This Row],[Cost]]</f>
        <v>-26.240000000000009</v>
      </c>
      <c r="L18323" s="8"/>
    </row>
    <row r="18324" spans="1:12" x14ac:dyDescent="0.35">
      <c r="A18324" t="s">
        <v>1199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39">
        <v>1430.44</v>
      </c>
      <c r="I18324" s="39">
        <v>1481.94</v>
      </c>
      <c r="J18324" s="39">
        <f>Table_Sales[[#This Row],[Quantity]]*Table_Sales[[#This Row],[UnitPrice]]</f>
        <v>1430.44</v>
      </c>
      <c r="K18324" s="39">
        <f>Table_Sales[[#This Row],[TotalPrice]]-Table_Sales[[#This Row],[Cost]]</f>
        <v>-51.5</v>
      </c>
      <c r="L18324" s="8"/>
    </row>
    <row r="18325" spans="1:12" x14ac:dyDescent="0.35">
      <c r="A18325" t="s">
        <v>1199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39">
        <v>31.58</v>
      </c>
      <c r="I18325" s="39">
        <v>23.37</v>
      </c>
      <c r="J18325" s="39">
        <f>Table_Sales[[#This Row],[Quantity]]*Table_Sales[[#This Row],[UnitPrice]]</f>
        <v>31.58</v>
      </c>
      <c r="K18325" s="39">
        <f>Table_Sales[[#This Row],[TotalPrice]]-Table_Sales[[#This Row],[Cost]]</f>
        <v>8.2099999999999973</v>
      </c>
      <c r="L18325" s="8"/>
    </row>
    <row r="18326" spans="1:12" x14ac:dyDescent="0.35">
      <c r="A18326" t="s">
        <v>1199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39">
        <v>602.35</v>
      </c>
      <c r="I18326" s="39">
        <v>601.74</v>
      </c>
      <c r="J18326" s="39">
        <f>Table_Sales[[#This Row],[Quantity]]*Table_Sales[[#This Row],[UnitPrice]]</f>
        <v>602.35</v>
      </c>
      <c r="K18326" s="39">
        <f>Table_Sales[[#This Row],[TotalPrice]]-Table_Sales[[#This Row],[Cost]]</f>
        <v>0.61000000000001364</v>
      </c>
      <c r="L18326" s="8"/>
    </row>
    <row r="18327" spans="1:12" x14ac:dyDescent="0.35">
      <c r="A18327" t="s">
        <v>3040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39">
        <v>461.69</v>
      </c>
      <c r="I18327" s="39">
        <v>419.78</v>
      </c>
      <c r="J18327" s="39">
        <f>Table_Sales[[#This Row],[Quantity]]*Table_Sales[[#This Row],[UnitPrice]]</f>
        <v>461.69</v>
      </c>
      <c r="K18327" s="39">
        <f>Table_Sales[[#This Row],[TotalPrice]]-Table_Sales[[#This Row],[Cost]]</f>
        <v>41.910000000000025</v>
      </c>
      <c r="L18327" s="8"/>
    </row>
    <row r="18328" spans="1:12" x14ac:dyDescent="0.35">
      <c r="A18328" t="s">
        <v>3041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39">
        <v>323.99</v>
      </c>
      <c r="I18328" s="39">
        <v>343.65</v>
      </c>
      <c r="J18328" s="39">
        <f>Table_Sales[[#This Row],[Quantity]]*Table_Sales[[#This Row],[UnitPrice]]</f>
        <v>323.99</v>
      </c>
      <c r="K18328" s="39">
        <f>Table_Sales[[#This Row],[TotalPrice]]-Table_Sales[[#This Row],[Cost]]</f>
        <v>-19.659999999999968</v>
      </c>
      <c r="L18328" s="8"/>
    </row>
    <row r="18329" spans="1:12" x14ac:dyDescent="0.35">
      <c r="A18329" t="s">
        <v>3041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39">
        <v>5.39</v>
      </c>
      <c r="I18329" s="39">
        <v>3.36</v>
      </c>
      <c r="J18329" s="39">
        <f>Table_Sales[[#This Row],[Quantity]]*Table_Sales[[#This Row],[UnitPrice]]</f>
        <v>5.39</v>
      </c>
      <c r="K18329" s="39">
        <f>Table_Sales[[#This Row],[TotalPrice]]-Table_Sales[[#This Row],[Cost]]</f>
        <v>2.0299999999999998</v>
      </c>
      <c r="L18329" s="8"/>
    </row>
    <row r="18330" spans="1:12" x14ac:dyDescent="0.35">
      <c r="A18330" t="s">
        <v>3041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39">
        <v>1.37</v>
      </c>
      <c r="I18330" s="39">
        <v>0.86</v>
      </c>
      <c r="J18330" s="39">
        <f>Table_Sales[[#This Row],[Quantity]]*Table_Sales[[#This Row],[UnitPrice]]</f>
        <v>1.37</v>
      </c>
      <c r="K18330" s="39">
        <f>Table_Sales[[#This Row],[TotalPrice]]-Table_Sales[[#This Row],[Cost]]</f>
        <v>0.51000000000000012</v>
      </c>
      <c r="L18330" s="8"/>
    </row>
    <row r="18331" spans="1:12" x14ac:dyDescent="0.35">
      <c r="A18331" t="s">
        <v>1201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39">
        <v>63.9</v>
      </c>
      <c r="I18331" s="39">
        <v>47.29</v>
      </c>
      <c r="J18331" s="39">
        <f>Table_Sales[[#This Row],[Quantity]]*Table_Sales[[#This Row],[UnitPrice]]</f>
        <v>63.9</v>
      </c>
      <c r="K18331" s="39">
        <f>Table_Sales[[#This Row],[TotalPrice]]-Table_Sales[[#This Row],[Cost]]</f>
        <v>16.61</v>
      </c>
      <c r="L18331" s="8"/>
    </row>
    <row r="18332" spans="1:12" x14ac:dyDescent="0.35">
      <c r="A18332" t="s">
        <v>1201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39">
        <v>218.45</v>
      </c>
      <c r="I18332" s="39">
        <v>199.38</v>
      </c>
      <c r="J18332" s="39">
        <f>Table_Sales[[#This Row],[Quantity]]*Table_Sales[[#This Row],[UnitPrice]]</f>
        <v>218.45</v>
      </c>
      <c r="K18332" s="39">
        <f>Table_Sales[[#This Row],[TotalPrice]]-Table_Sales[[#This Row],[Cost]]</f>
        <v>19.069999999999993</v>
      </c>
      <c r="L18332" s="8"/>
    </row>
    <row r="18333" spans="1:12" x14ac:dyDescent="0.35">
      <c r="A18333" t="s">
        <v>1201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39">
        <v>149.87</v>
      </c>
      <c r="I18333" s="39">
        <v>136.79</v>
      </c>
      <c r="J18333" s="39">
        <f>Table_Sales[[#This Row],[Quantity]]*Table_Sales[[#This Row],[UnitPrice]]</f>
        <v>149.87</v>
      </c>
      <c r="K18333" s="39">
        <f>Table_Sales[[#This Row],[TotalPrice]]-Table_Sales[[#This Row],[Cost]]</f>
        <v>13.080000000000013</v>
      </c>
      <c r="L18333" s="8"/>
    </row>
    <row r="18334" spans="1:12" x14ac:dyDescent="0.35">
      <c r="A18334" t="s">
        <v>1201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39">
        <v>218.45</v>
      </c>
      <c r="I18334" s="39">
        <v>199.38</v>
      </c>
      <c r="J18334" s="39">
        <f>Table_Sales[[#This Row],[Quantity]]*Table_Sales[[#This Row],[UnitPrice]]</f>
        <v>218.45</v>
      </c>
      <c r="K18334" s="39">
        <f>Table_Sales[[#This Row],[TotalPrice]]-Table_Sales[[#This Row],[Cost]]</f>
        <v>19.069999999999993</v>
      </c>
      <c r="L18334" s="8"/>
    </row>
    <row r="18335" spans="1:12" x14ac:dyDescent="0.35">
      <c r="A18335" t="s">
        <v>1201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39">
        <v>37.15</v>
      </c>
      <c r="I18335" s="39">
        <v>27.49</v>
      </c>
      <c r="J18335" s="39">
        <f>Table_Sales[[#This Row],[Quantity]]*Table_Sales[[#This Row],[UnitPrice]]</f>
        <v>37.15</v>
      </c>
      <c r="K18335" s="39">
        <f>Table_Sales[[#This Row],[TotalPrice]]-Table_Sales[[#This Row],[Cost]]</f>
        <v>9.66</v>
      </c>
      <c r="L18335" s="8"/>
    </row>
    <row r="18336" spans="1:12" x14ac:dyDescent="0.35">
      <c r="A18336" t="s">
        <v>1201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39">
        <v>1376.99</v>
      </c>
      <c r="I18336" s="39">
        <v>1251.98</v>
      </c>
      <c r="J18336" s="39">
        <f>Table_Sales[[#This Row],[Quantity]]*Table_Sales[[#This Row],[UnitPrice]]</f>
        <v>1376.99</v>
      </c>
      <c r="K18336" s="39">
        <f>Table_Sales[[#This Row],[TotalPrice]]-Table_Sales[[#This Row],[Cost]]</f>
        <v>125.00999999999999</v>
      </c>
      <c r="L18336" s="8"/>
    </row>
    <row r="18337" spans="1:12" x14ac:dyDescent="0.35">
      <c r="A18337" t="s">
        <v>1201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39">
        <v>54.89</v>
      </c>
      <c r="I18337" s="39">
        <v>40.619999999999997</v>
      </c>
      <c r="J18337" s="39">
        <f>Table_Sales[[#This Row],[Quantity]]*Table_Sales[[#This Row],[UnitPrice]]</f>
        <v>54.89</v>
      </c>
      <c r="K18337" s="39">
        <f>Table_Sales[[#This Row],[TotalPrice]]-Table_Sales[[#This Row],[Cost]]</f>
        <v>14.270000000000003</v>
      </c>
      <c r="L18337" s="8"/>
    </row>
    <row r="18338" spans="1:12" x14ac:dyDescent="0.35">
      <c r="A18338" t="s">
        <v>3042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39">
        <v>445.41</v>
      </c>
      <c r="I18338" s="39">
        <v>461.44</v>
      </c>
      <c r="J18338" s="39">
        <f>Table_Sales[[#This Row],[Quantity]]*Table_Sales[[#This Row],[UnitPrice]]</f>
        <v>445.41</v>
      </c>
      <c r="K18338" s="39">
        <f>Table_Sales[[#This Row],[TotalPrice]]-Table_Sales[[#This Row],[Cost]]</f>
        <v>-16.029999999999973</v>
      </c>
      <c r="L18338" s="8"/>
    </row>
    <row r="18339" spans="1:12" x14ac:dyDescent="0.35">
      <c r="A18339" t="s">
        <v>3042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39">
        <v>445.41</v>
      </c>
      <c r="I18339" s="39">
        <v>461.44</v>
      </c>
      <c r="J18339" s="39">
        <f>Table_Sales[[#This Row],[Quantity]]*Table_Sales[[#This Row],[UnitPrice]]</f>
        <v>445.41</v>
      </c>
      <c r="K18339" s="39">
        <f>Table_Sales[[#This Row],[TotalPrice]]-Table_Sales[[#This Row],[Cost]]</f>
        <v>-16.029999999999973</v>
      </c>
      <c r="L18339" s="8"/>
    </row>
    <row r="18340" spans="1:12" x14ac:dyDescent="0.35">
      <c r="A18340" t="s">
        <v>3042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39">
        <v>1430.44</v>
      </c>
      <c r="I18340" s="39">
        <v>1481.94</v>
      </c>
      <c r="J18340" s="39">
        <f>Table_Sales[[#This Row],[Quantity]]*Table_Sales[[#This Row],[UnitPrice]]</f>
        <v>1430.44</v>
      </c>
      <c r="K18340" s="39">
        <f>Table_Sales[[#This Row],[TotalPrice]]-Table_Sales[[#This Row],[Cost]]</f>
        <v>-51.5</v>
      </c>
      <c r="L18340" s="8"/>
    </row>
    <row r="18341" spans="1:12" x14ac:dyDescent="0.35">
      <c r="A18341" t="s">
        <v>3042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39">
        <v>1430.44</v>
      </c>
      <c r="I18341" s="39">
        <v>1481.94</v>
      </c>
      <c r="J18341" s="39">
        <f>Table_Sales[[#This Row],[Quantity]]*Table_Sales[[#This Row],[UnitPrice]]</f>
        <v>1430.44</v>
      </c>
      <c r="K18341" s="39">
        <f>Table_Sales[[#This Row],[TotalPrice]]-Table_Sales[[#This Row],[Cost]]</f>
        <v>-51.5</v>
      </c>
      <c r="L18341" s="8"/>
    </row>
    <row r="18342" spans="1:12" x14ac:dyDescent="0.35">
      <c r="A18342" t="s">
        <v>1202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39">
        <v>445.41</v>
      </c>
      <c r="I18342" s="39">
        <v>461.44</v>
      </c>
      <c r="J18342" s="39">
        <f>Table_Sales[[#This Row],[Quantity]]*Table_Sales[[#This Row],[UnitPrice]]</f>
        <v>445.41</v>
      </c>
      <c r="K18342" s="39">
        <f>Table_Sales[[#This Row],[TotalPrice]]-Table_Sales[[#This Row],[Cost]]</f>
        <v>-16.029999999999973</v>
      </c>
      <c r="L18342" s="8"/>
    </row>
    <row r="18343" spans="1:12" x14ac:dyDescent="0.35">
      <c r="A18343" t="s">
        <v>1202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39">
        <v>445.41</v>
      </c>
      <c r="I18343" s="39">
        <v>461.44</v>
      </c>
      <c r="J18343" s="39">
        <f>Table_Sales[[#This Row],[Quantity]]*Table_Sales[[#This Row],[UnitPrice]]</f>
        <v>445.41</v>
      </c>
      <c r="K18343" s="39">
        <f>Table_Sales[[#This Row],[TotalPrice]]-Table_Sales[[#This Row],[Cost]]</f>
        <v>-16.029999999999973</v>
      </c>
      <c r="L18343" s="8"/>
    </row>
    <row r="18344" spans="1:12" x14ac:dyDescent="0.35">
      <c r="A18344" t="s">
        <v>1202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39">
        <v>445.41</v>
      </c>
      <c r="I18344" s="39">
        <v>461.44</v>
      </c>
      <c r="J18344" s="39">
        <f>Table_Sales[[#This Row],[Quantity]]*Table_Sales[[#This Row],[UnitPrice]]</f>
        <v>445.41</v>
      </c>
      <c r="K18344" s="39">
        <f>Table_Sales[[#This Row],[TotalPrice]]-Table_Sales[[#This Row],[Cost]]</f>
        <v>-16.029999999999973</v>
      </c>
      <c r="L18344" s="8"/>
    </row>
    <row r="18345" spans="1:12" x14ac:dyDescent="0.35">
      <c r="A18345" t="s">
        <v>1202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39">
        <v>445.41</v>
      </c>
      <c r="I18345" s="39">
        <v>461.44</v>
      </c>
      <c r="J18345" s="39">
        <f>Table_Sales[[#This Row],[Quantity]]*Table_Sales[[#This Row],[UnitPrice]]</f>
        <v>445.41</v>
      </c>
      <c r="K18345" s="39">
        <f>Table_Sales[[#This Row],[TotalPrice]]-Table_Sales[[#This Row],[Cost]]</f>
        <v>-16.029999999999973</v>
      </c>
      <c r="L18345" s="8"/>
    </row>
    <row r="18346" spans="1:12" x14ac:dyDescent="0.35">
      <c r="A18346" t="s">
        <v>1202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39">
        <v>445.41</v>
      </c>
      <c r="I18346" s="39">
        <v>461.44</v>
      </c>
      <c r="J18346" s="39">
        <f>Table_Sales[[#This Row],[Quantity]]*Table_Sales[[#This Row],[UnitPrice]]</f>
        <v>445.41</v>
      </c>
      <c r="K18346" s="39">
        <f>Table_Sales[[#This Row],[TotalPrice]]-Table_Sales[[#This Row],[Cost]]</f>
        <v>-16.029999999999973</v>
      </c>
      <c r="L18346" s="8"/>
    </row>
    <row r="18347" spans="1:12" x14ac:dyDescent="0.35">
      <c r="A18347" t="s">
        <v>1203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39">
        <v>1376.99</v>
      </c>
      <c r="I18347" s="39">
        <v>1251.98</v>
      </c>
      <c r="J18347" s="39">
        <f>Table_Sales[[#This Row],[Quantity]]*Table_Sales[[#This Row],[UnitPrice]]</f>
        <v>1376.99</v>
      </c>
      <c r="K18347" s="39">
        <f>Table_Sales[[#This Row],[TotalPrice]]-Table_Sales[[#This Row],[Cost]]</f>
        <v>125.00999999999999</v>
      </c>
      <c r="L18347" s="8"/>
    </row>
    <row r="18348" spans="1:12" x14ac:dyDescent="0.35">
      <c r="A18348" t="s">
        <v>1204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39">
        <v>1430.44</v>
      </c>
      <c r="I18348" s="39">
        <v>1481.94</v>
      </c>
      <c r="J18348" s="39">
        <f>Table_Sales[[#This Row],[Quantity]]*Table_Sales[[#This Row],[UnitPrice]]</f>
        <v>1430.44</v>
      </c>
      <c r="K18348" s="39">
        <f>Table_Sales[[#This Row],[TotalPrice]]-Table_Sales[[#This Row],[Cost]]</f>
        <v>-51.5</v>
      </c>
      <c r="L18348" s="8"/>
    </row>
    <row r="18349" spans="1:12" x14ac:dyDescent="0.35">
      <c r="A18349" t="s">
        <v>1204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39">
        <v>1430.44</v>
      </c>
      <c r="I18349" s="39">
        <v>1481.94</v>
      </c>
      <c r="J18349" s="39">
        <f>Table_Sales[[#This Row],[Quantity]]*Table_Sales[[#This Row],[UnitPrice]]</f>
        <v>1430.44</v>
      </c>
      <c r="K18349" s="39">
        <f>Table_Sales[[#This Row],[TotalPrice]]-Table_Sales[[#This Row],[Cost]]</f>
        <v>-51.5</v>
      </c>
      <c r="L18349" s="8"/>
    </row>
    <row r="18350" spans="1:12" x14ac:dyDescent="0.35">
      <c r="A18350" t="s">
        <v>1204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39">
        <v>728.91</v>
      </c>
      <c r="I18350" s="39">
        <v>755.15</v>
      </c>
      <c r="J18350" s="39">
        <f>Table_Sales[[#This Row],[Quantity]]*Table_Sales[[#This Row],[UnitPrice]]</f>
        <v>728.91</v>
      </c>
      <c r="K18350" s="39">
        <f>Table_Sales[[#This Row],[TotalPrice]]-Table_Sales[[#This Row],[Cost]]</f>
        <v>-26.240000000000009</v>
      </c>
      <c r="L18350" s="8"/>
    </row>
    <row r="18351" spans="1:12" x14ac:dyDescent="0.35">
      <c r="A18351" t="s">
        <v>1204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39">
        <v>445.41</v>
      </c>
      <c r="I18351" s="39">
        <v>461.44</v>
      </c>
      <c r="J18351" s="39">
        <f>Table_Sales[[#This Row],[Quantity]]*Table_Sales[[#This Row],[UnitPrice]]</f>
        <v>445.41</v>
      </c>
      <c r="K18351" s="39">
        <f>Table_Sales[[#This Row],[TotalPrice]]-Table_Sales[[#This Row],[Cost]]</f>
        <v>-16.029999999999973</v>
      </c>
      <c r="L18351" s="8"/>
    </row>
    <row r="18352" spans="1:12" x14ac:dyDescent="0.35">
      <c r="A18352" t="s">
        <v>1204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39">
        <v>445.41</v>
      </c>
      <c r="I18352" s="39">
        <v>461.44</v>
      </c>
      <c r="J18352" s="39">
        <f>Table_Sales[[#This Row],[Quantity]]*Table_Sales[[#This Row],[UnitPrice]]</f>
        <v>445.41</v>
      </c>
      <c r="K18352" s="39">
        <f>Table_Sales[[#This Row],[TotalPrice]]-Table_Sales[[#This Row],[Cost]]</f>
        <v>-16.029999999999973</v>
      </c>
      <c r="L18352" s="8"/>
    </row>
    <row r="18353" spans="1:12" x14ac:dyDescent="0.35">
      <c r="A18353" t="s">
        <v>1204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39">
        <v>445.41</v>
      </c>
      <c r="I18353" s="39">
        <v>461.44</v>
      </c>
      <c r="J18353" s="39">
        <f>Table_Sales[[#This Row],[Quantity]]*Table_Sales[[#This Row],[UnitPrice]]</f>
        <v>445.41</v>
      </c>
      <c r="K18353" s="39">
        <f>Table_Sales[[#This Row],[TotalPrice]]-Table_Sales[[#This Row],[Cost]]</f>
        <v>-16.029999999999973</v>
      </c>
      <c r="L18353" s="8"/>
    </row>
    <row r="18354" spans="1:12" x14ac:dyDescent="0.35">
      <c r="A18354" t="s">
        <v>1205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39">
        <v>20.99</v>
      </c>
      <c r="I18354" s="39">
        <v>13.09</v>
      </c>
      <c r="J18354" s="39">
        <f>Table_Sales[[#This Row],[Quantity]]*Table_Sales[[#This Row],[UnitPrice]]</f>
        <v>20.99</v>
      </c>
      <c r="K18354" s="39">
        <f>Table_Sales[[#This Row],[TotalPrice]]-Table_Sales[[#This Row],[Cost]]</f>
        <v>7.8999999999999986</v>
      </c>
      <c r="L18354" s="8"/>
    </row>
    <row r="18355" spans="1:12" x14ac:dyDescent="0.35">
      <c r="A18355" t="s">
        <v>1205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39">
        <v>20.99</v>
      </c>
      <c r="I18355" s="39">
        <v>13.09</v>
      </c>
      <c r="J18355" s="39">
        <f>Table_Sales[[#This Row],[Quantity]]*Table_Sales[[#This Row],[UnitPrice]]</f>
        <v>20.99</v>
      </c>
      <c r="K18355" s="39">
        <f>Table_Sales[[#This Row],[TotalPrice]]-Table_Sales[[#This Row],[Cost]]</f>
        <v>7.8999999999999986</v>
      </c>
      <c r="L18355" s="8"/>
    </row>
    <row r="18356" spans="1:12" x14ac:dyDescent="0.35">
      <c r="A18356" t="s">
        <v>1092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39">
        <v>818.7</v>
      </c>
      <c r="I18356" s="39">
        <v>747.2</v>
      </c>
      <c r="J18356" s="39">
        <f>Table_Sales[[#This Row],[Quantity]]*Table_Sales[[#This Row],[UnitPrice]]</f>
        <v>818.7</v>
      </c>
      <c r="K18356" s="39">
        <f>Table_Sales[[#This Row],[TotalPrice]]-Table_Sales[[#This Row],[Cost]]</f>
        <v>71.5</v>
      </c>
      <c r="L18356" s="8"/>
    </row>
    <row r="18357" spans="1:12" x14ac:dyDescent="0.35">
      <c r="A18357" t="s">
        <v>1092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39">
        <v>32.39</v>
      </c>
      <c r="I18357" s="39">
        <v>41.57</v>
      </c>
      <c r="J18357" s="39">
        <f>Table_Sales[[#This Row],[Quantity]]*Table_Sales[[#This Row],[UnitPrice]]</f>
        <v>32.39</v>
      </c>
      <c r="K18357" s="39">
        <f>Table_Sales[[#This Row],[TotalPrice]]-Table_Sales[[#This Row],[Cost]]</f>
        <v>-9.18</v>
      </c>
      <c r="L18357" s="8"/>
    </row>
    <row r="18358" spans="1:12" x14ac:dyDescent="0.35">
      <c r="A18358" t="s">
        <v>1092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39">
        <v>32.39</v>
      </c>
      <c r="I18358" s="39">
        <v>41.57</v>
      </c>
      <c r="J18358" s="39">
        <f>Table_Sales[[#This Row],[Quantity]]*Table_Sales[[#This Row],[UnitPrice]]</f>
        <v>32.39</v>
      </c>
      <c r="K18358" s="39">
        <f>Table_Sales[[#This Row],[TotalPrice]]-Table_Sales[[#This Row],[Cost]]</f>
        <v>-9.18</v>
      </c>
      <c r="L18358" s="8"/>
    </row>
    <row r="18359" spans="1:12" x14ac:dyDescent="0.35">
      <c r="A18359" t="s">
        <v>1092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39">
        <v>37.25</v>
      </c>
      <c r="I18359" s="39">
        <v>27.57</v>
      </c>
      <c r="J18359" s="39">
        <f>Table_Sales[[#This Row],[Quantity]]*Table_Sales[[#This Row],[UnitPrice]]</f>
        <v>37.25</v>
      </c>
      <c r="K18359" s="39">
        <f>Table_Sales[[#This Row],[TotalPrice]]-Table_Sales[[#This Row],[Cost]]</f>
        <v>9.68</v>
      </c>
      <c r="L18359" s="8"/>
    </row>
    <row r="18360" spans="1:12" x14ac:dyDescent="0.35">
      <c r="A18360" t="s">
        <v>1092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39">
        <v>29.99</v>
      </c>
      <c r="I18360" s="39">
        <v>38.49</v>
      </c>
      <c r="J18360" s="39">
        <f>Table_Sales[[#This Row],[Quantity]]*Table_Sales[[#This Row],[UnitPrice]]</f>
        <v>29.99</v>
      </c>
      <c r="K18360" s="39">
        <f>Table_Sales[[#This Row],[TotalPrice]]-Table_Sales[[#This Row],[Cost]]</f>
        <v>-8.5000000000000036</v>
      </c>
      <c r="L18360" s="8"/>
    </row>
    <row r="18361" spans="1:12" x14ac:dyDescent="0.35">
      <c r="A18361" t="s">
        <v>3043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39">
        <v>37.25</v>
      </c>
      <c r="I18361" s="39">
        <v>27.57</v>
      </c>
      <c r="J18361" s="39">
        <f>Table_Sales[[#This Row],[Quantity]]*Table_Sales[[#This Row],[UnitPrice]]</f>
        <v>37.25</v>
      </c>
      <c r="K18361" s="39">
        <f>Table_Sales[[#This Row],[TotalPrice]]-Table_Sales[[#This Row],[Cost]]</f>
        <v>9.68</v>
      </c>
      <c r="L18361" s="8"/>
    </row>
    <row r="18362" spans="1:12" x14ac:dyDescent="0.35">
      <c r="A18362" t="s">
        <v>3043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39">
        <v>338.99</v>
      </c>
      <c r="I18362" s="39">
        <v>308.22000000000003</v>
      </c>
      <c r="J18362" s="39">
        <f>Table_Sales[[#This Row],[Quantity]]*Table_Sales[[#This Row],[UnitPrice]]</f>
        <v>338.99</v>
      </c>
      <c r="K18362" s="39">
        <f>Table_Sales[[#This Row],[TotalPrice]]-Table_Sales[[#This Row],[Cost]]</f>
        <v>30.769999999999982</v>
      </c>
      <c r="L18362" s="8"/>
    </row>
    <row r="18363" spans="1:12" x14ac:dyDescent="0.35">
      <c r="A18363" t="s">
        <v>1206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39">
        <v>24.29</v>
      </c>
      <c r="I18363" s="39">
        <v>17.98</v>
      </c>
      <c r="J18363" s="39">
        <f>Table_Sales[[#This Row],[Quantity]]*Table_Sales[[#This Row],[UnitPrice]]</f>
        <v>24.29</v>
      </c>
      <c r="K18363" s="39">
        <f>Table_Sales[[#This Row],[TotalPrice]]-Table_Sales[[#This Row],[Cost]]</f>
        <v>6.3099999999999987</v>
      </c>
      <c r="L18363" s="8"/>
    </row>
    <row r="18364" spans="1:12" x14ac:dyDescent="0.35">
      <c r="A18364" t="s">
        <v>1206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39">
        <v>14.69</v>
      </c>
      <c r="I18364" s="39">
        <v>9.16</v>
      </c>
      <c r="J18364" s="39">
        <f>Table_Sales[[#This Row],[Quantity]]*Table_Sales[[#This Row],[UnitPrice]]</f>
        <v>14.69</v>
      </c>
      <c r="K18364" s="39">
        <f>Table_Sales[[#This Row],[TotalPrice]]-Table_Sales[[#This Row],[Cost]]</f>
        <v>5.5299999999999994</v>
      </c>
      <c r="L18364" s="8"/>
    </row>
    <row r="18365" spans="1:12" x14ac:dyDescent="0.35">
      <c r="A18365" t="s">
        <v>1206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39">
        <v>37.25</v>
      </c>
      <c r="I18365" s="39">
        <v>27.57</v>
      </c>
      <c r="J18365" s="39">
        <f>Table_Sales[[#This Row],[Quantity]]*Table_Sales[[#This Row],[UnitPrice]]</f>
        <v>37.25</v>
      </c>
      <c r="K18365" s="39">
        <f>Table_Sales[[#This Row],[TotalPrice]]-Table_Sales[[#This Row],[Cost]]</f>
        <v>9.68</v>
      </c>
      <c r="L18365" s="8"/>
    </row>
    <row r="18366" spans="1:12" x14ac:dyDescent="0.35">
      <c r="A18366" t="s">
        <v>1206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39">
        <v>20.99</v>
      </c>
      <c r="I18366" s="39">
        <v>13.09</v>
      </c>
      <c r="J18366" s="39">
        <f>Table_Sales[[#This Row],[Quantity]]*Table_Sales[[#This Row],[UnitPrice]]</f>
        <v>20.99</v>
      </c>
      <c r="K18366" s="39">
        <f>Table_Sales[[#This Row],[TotalPrice]]-Table_Sales[[#This Row],[Cost]]</f>
        <v>7.8999999999999986</v>
      </c>
      <c r="L18366" s="8"/>
    </row>
    <row r="18367" spans="1:12" x14ac:dyDescent="0.35">
      <c r="A18367" t="s">
        <v>3044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39">
        <v>242.99</v>
      </c>
      <c r="I18367" s="39">
        <v>179.82</v>
      </c>
      <c r="J18367" s="39">
        <f>Table_Sales[[#This Row],[Quantity]]*Table_Sales[[#This Row],[UnitPrice]]</f>
        <v>242.99</v>
      </c>
      <c r="K18367" s="39">
        <f>Table_Sales[[#This Row],[TotalPrice]]-Table_Sales[[#This Row],[Cost]]</f>
        <v>63.170000000000016</v>
      </c>
      <c r="L18367" s="8"/>
    </row>
    <row r="18368" spans="1:12" x14ac:dyDescent="0.35">
      <c r="A18368" t="s">
        <v>3045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39">
        <v>48.59</v>
      </c>
      <c r="I18368" s="39">
        <v>35.96</v>
      </c>
      <c r="J18368" s="39">
        <f>Table_Sales[[#This Row],[Quantity]]*Table_Sales[[#This Row],[UnitPrice]]</f>
        <v>48.59</v>
      </c>
      <c r="K18368" s="39">
        <f>Table_Sales[[#This Row],[TotalPrice]]-Table_Sales[[#This Row],[Cost]]</f>
        <v>12.630000000000003</v>
      </c>
      <c r="L18368" s="8"/>
    </row>
    <row r="18369" spans="1:12" x14ac:dyDescent="0.35">
      <c r="A18369" t="s">
        <v>1100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39">
        <v>113</v>
      </c>
      <c r="I18369" s="39">
        <v>308.22000000000003</v>
      </c>
      <c r="J18369" s="39">
        <f>Table_Sales[[#This Row],[Quantity]]*Table_Sales[[#This Row],[UnitPrice]]</f>
        <v>113</v>
      </c>
      <c r="K18369" s="39">
        <f>Table_Sales[[#This Row],[TotalPrice]]-Table_Sales[[#This Row],[Cost]]</f>
        <v>-195.22000000000003</v>
      </c>
      <c r="L18369" s="8"/>
    </row>
    <row r="18370" spans="1:12" x14ac:dyDescent="0.35">
      <c r="A18370" t="s">
        <v>1100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39">
        <v>1391.99</v>
      </c>
      <c r="I18370" s="39">
        <v>1265.6199999999999</v>
      </c>
      <c r="J18370" s="39">
        <f>Table_Sales[[#This Row],[Quantity]]*Table_Sales[[#This Row],[UnitPrice]]</f>
        <v>1391.99</v>
      </c>
      <c r="K18370" s="39">
        <f>Table_Sales[[#This Row],[TotalPrice]]-Table_Sales[[#This Row],[Cost]]</f>
        <v>126.37000000000012</v>
      </c>
      <c r="L18370" s="8"/>
    </row>
    <row r="18371" spans="1:12" x14ac:dyDescent="0.35">
      <c r="A18371" t="s">
        <v>3046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39">
        <v>461.69</v>
      </c>
      <c r="I18371" s="39">
        <v>419.78</v>
      </c>
      <c r="J18371" s="39">
        <f>Table_Sales[[#This Row],[Quantity]]*Table_Sales[[#This Row],[UnitPrice]]</f>
        <v>461.69</v>
      </c>
      <c r="K18371" s="39">
        <f>Table_Sales[[#This Row],[TotalPrice]]-Table_Sales[[#This Row],[Cost]]</f>
        <v>41.910000000000025</v>
      </c>
      <c r="L18371" s="8"/>
    </row>
    <row r="18372" spans="1:12" x14ac:dyDescent="0.35">
      <c r="A18372" t="s">
        <v>3047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39">
        <v>1020.59</v>
      </c>
      <c r="I18372" s="39">
        <v>1082.51</v>
      </c>
      <c r="J18372" s="39">
        <f>Table_Sales[[#This Row],[Quantity]]*Table_Sales[[#This Row],[UnitPrice]]</f>
        <v>1020.59</v>
      </c>
      <c r="K18372" s="39">
        <f>Table_Sales[[#This Row],[TotalPrice]]-Table_Sales[[#This Row],[Cost]]</f>
        <v>-61.919999999999959</v>
      </c>
      <c r="L18372" s="8"/>
    </row>
    <row r="18373" spans="1:12" x14ac:dyDescent="0.35">
      <c r="A18373" t="s">
        <v>3048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39">
        <v>72</v>
      </c>
      <c r="I18373" s="39">
        <v>44.88</v>
      </c>
      <c r="J18373" s="39">
        <f>Table_Sales[[#This Row],[Quantity]]*Table_Sales[[#This Row],[UnitPrice]]</f>
        <v>72</v>
      </c>
      <c r="K18373" s="39">
        <f>Table_Sales[[#This Row],[TotalPrice]]-Table_Sales[[#This Row],[Cost]]</f>
        <v>27.119999999999997</v>
      </c>
      <c r="L18373" s="8"/>
    </row>
    <row r="18374" spans="1:12" x14ac:dyDescent="0.35">
      <c r="A18374" t="s">
        <v>1207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39">
        <v>445.41</v>
      </c>
      <c r="I18374" s="39">
        <v>461.44</v>
      </c>
      <c r="J18374" s="39">
        <f>Table_Sales[[#This Row],[Quantity]]*Table_Sales[[#This Row],[UnitPrice]]</f>
        <v>445.41</v>
      </c>
      <c r="K18374" s="39">
        <f>Table_Sales[[#This Row],[TotalPrice]]-Table_Sales[[#This Row],[Cost]]</f>
        <v>-16.029999999999973</v>
      </c>
      <c r="L18374" s="8"/>
    </row>
    <row r="18375" spans="1:12" x14ac:dyDescent="0.35">
      <c r="A18375" t="s">
        <v>1207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39">
        <v>445.41</v>
      </c>
      <c r="I18375" s="39">
        <v>461.44</v>
      </c>
      <c r="J18375" s="39">
        <f>Table_Sales[[#This Row],[Quantity]]*Table_Sales[[#This Row],[UnitPrice]]</f>
        <v>445.41</v>
      </c>
      <c r="K18375" s="39">
        <f>Table_Sales[[#This Row],[TotalPrice]]-Table_Sales[[#This Row],[Cost]]</f>
        <v>-16.029999999999973</v>
      </c>
      <c r="L18375" s="8"/>
    </row>
    <row r="18376" spans="1:12" x14ac:dyDescent="0.35">
      <c r="A18376" t="s">
        <v>1207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39">
        <v>602.35</v>
      </c>
      <c r="I18376" s="39">
        <v>601.74</v>
      </c>
      <c r="J18376" s="39">
        <f>Table_Sales[[#This Row],[Quantity]]*Table_Sales[[#This Row],[UnitPrice]]</f>
        <v>602.35</v>
      </c>
      <c r="K18376" s="39">
        <f>Table_Sales[[#This Row],[TotalPrice]]-Table_Sales[[#This Row],[Cost]]</f>
        <v>0.61000000000001364</v>
      </c>
      <c r="L18376" s="8"/>
    </row>
    <row r="18377" spans="1:12" x14ac:dyDescent="0.35">
      <c r="A18377" t="s">
        <v>1207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39">
        <v>602.35</v>
      </c>
      <c r="I18377" s="39">
        <v>601.74</v>
      </c>
      <c r="J18377" s="39">
        <f>Table_Sales[[#This Row],[Quantity]]*Table_Sales[[#This Row],[UnitPrice]]</f>
        <v>602.35</v>
      </c>
      <c r="K18377" s="39">
        <f>Table_Sales[[#This Row],[TotalPrice]]-Table_Sales[[#This Row],[Cost]]</f>
        <v>0.61000000000001364</v>
      </c>
      <c r="L18377" s="8"/>
    </row>
    <row r="18378" spans="1:12" x14ac:dyDescent="0.35">
      <c r="A18378" t="s">
        <v>1207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39">
        <v>602.35</v>
      </c>
      <c r="I18378" s="39">
        <v>601.74</v>
      </c>
      <c r="J18378" s="39">
        <f>Table_Sales[[#This Row],[Quantity]]*Table_Sales[[#This Row],[UnitPrice]]</f>
        <v>602.35</v>
      </c>
      <c r="K18378" s="39">
        <f>Table_Sales[[#This Row],[TotalPrice]]-Table_Sales[[#This Row],[Cost]]</f>
        <v>0.61000000000001364</v>
      </c>
      <c r="L18378" s="8"/>
    </row>
    <row r="18379" spans="1:12" x14ac:dyDescent="0.35">
      <c r="A18379" t="s">
        <v>1207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39">
        <v>54.94</v>
      </c>
      <c r="I18379" s="39">
        <v>40.659999999999997</v>
      </c>
      <c r="J18379" s="39">
        <f>Table_Sales[[#This Row],[Quantity]]*Table_Sales[[#This Row],[UnitPrice]]</f>
        <v>54.94</v>
      </c>
      <c r="K18379" s="39">
        <f>Table_Sales[[#This Row],[TotalPrice]]-Table_Sales[[#This Row],[Cost]]</f>
        <v>14.280000000000001</v>
      </c>
      <c r="L18379" s="8"/>
    </row>
    <row r="18380" spans="1:12" x14ac:dyDescent="0.35">
      <c r="A18380" t="s">
        <v>1207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39">
        <v>1430.44</v>
      </c>
      <c r="I18380" s="39">
        <v>1481.94</v>
      </c>
      <c r="J18380" s="39">
        <f>Table_Sales[[#This Row],[Quantity]]*Table_Sales[[#This Row],[UnitPrice]]</f>
        <v>1430.44</v>
      </c>
      <c r="K18380" s="39">
        <f>Table_Sales[[#This Row],[TotalPrice]]-Table_Sales[[#This Row],[Cost]]</f>
        <v>-51.5</v>
      </c>
      <c r="L18380" s="8"/>
    </row>
    <row r="18381" spans="1:12" x14ac:dyDescent="0.35">
      <c r="A18381" t="s">
        <v>1207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39">
        <v>200.05</v>
      </c>
      <c r="I18381" s="39">
        <v>199.85</v>
      </c>
      <c r="J18381" s="39">
        <f>Table_Sales[[#This Row],[Quantity]]*Table_Sales[[#This Row],[UnitPrice]]</f>
        <v>200.05</v>
      </c>
      <c r="K18381" s="39">
        <f>Table_Sales[[#This Row],[TotalPrice]]-Table_Sales[[#This Row],[Cost]]</f>
        <v>0.20000000000001705</v>
      </c>
      <c r="L18381" s="8"/>
    </row>
    <row r="18382" spans="1:12" x14ac:dyDescent="0.35">
      <c r="A18382" t="s">
        <v>3049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39">
        <v>356.9</v>
      </c>
      <c r="I18382" s="39">
        <v>360.94</v>
      </c>
      <c r="J18382" s="39">
        <f>Table_Sales[[#This Row],[Quantity]]*Table_Sales[[#This Row],[UnitPrice]]</f>
        <v>356.9</v>
      </c>
      <c r="K18382" s="39">
        <f>Table_Sales[[#This Row],[TotalPrice]]-Table_Sales[[#This Row],[Cost]]</f>
        <v>-4.0400000000000205</v>
      </c>
      <c r="L18382" s="8"/>
    </row>
    <row r="18383" spans="1:12" x14ac:dyDescent="0.35">
      <c r="A18383" t="s">
        <v>3049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39">
        <v>1466.01</v>
      </c>
      <c r="I18383" s="39">
        <v>1554.95</v>
      </c>
      <c r="J18383" s="39">
        <f>Table_Sales[[#This Row],[Quantity]]*Table_Sales[[#This Row],[UnitPrice]]</f>
        <v>1466.01</v>
      </c>
      <c r="K18383" s="39">
        <f>Table_Sales[[#This Row],[TotalPrice]]-Table_Sales[[#This Row],[Cost]]</f>
        <v>-88.940000000000055</v>
      </c>
      <c r="L18383" s="8"/>
    </row>
    <row r="18384" spans="1:12" x14ac:dyDescent="0.35">
      <c r="A18384" t="s">
        <v>3050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39">
        <v>113</v>
      </c>
      <c r="I18384" s="39">
        <v>308.22000000000003</v>
      </c>
      <c r="J18384" s="39">
        <f>Table_Sales[[#This Row],[Quantity]]*Table_Sales[[#This Row],[UnitPrice]]</f>
        <v>113</v>
      </c>
      <c r="K18384" s="39">
        <f>Table_Sales[[#This Row],[TotalPrice]]-Table_Sales[[#This Row],[Cost]]</f>
        <v>-195.22000000000003</v>
      </c>
      <c r="L18384" s="8"/>
    </row>
    <row r="18385" spans="1:12" x14ac:dyDescent="0.35">
      <c r="A18385" t="s">
        <v>3050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39">
        <v>24.29</v>
      </c>
      <c r="I18385" s="39">
        <v>17.98</v>
      </c>
      <c r="J18385" s="39">
        <f>Table_Sales[[#This Row],[Quantity]]*Table_Sales[[#This Row],[UnitPrice]]</f>
        <v>24.29</v>
      </c>
      <c r="K18385" s="39">
        <f>Table_Sales[[#This Row],[TotalPrice]]-Table_Sales[[#This Row],[Cost]]</f>
        <v>6.3099999999999987</v>
      </c>
      <c r="L18385" s="8"/>
    </row>
    <row r="18386" spans="1:12" x14ac:dyDescent="0.35">
      <c r="A18386" t="s">
        <v>1290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39">
        <v>1242.8499999999999</v>
      </c>
      <c r="I18386" s="39">
        <v>1117.8599999999999</v>
      </c>
      <c r="J18386" s="39">
        <f>Table_Sales[[#This Row],[Quantity]]*Table_Sales[[#This Row],[UnitPrice]]</f>
        <v>1242.8499999999999</v>
      </c>
      <c r="K18386" s="39">
        <f>Table_Sales[[#This Row],[TotalPrice]]-Table_Sales[[#This Row],[Cost]]</f>
        <v>124.99000000000001</v>
      </c>
      <c r="L18386" s="8"/>
    </row>
    <row r="18387" spans="1:12" x14ac:dyDescent="0.35">
      <c r="A18387" t="s">
        <v>1290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39">
        <v>11.99</v>
      </c>
      <c r="I18387" s="39">
        <v>8.25</v>
      </c>
      <c r="J18387" s="39">
        <f>Table_Sales[[#This Row],[Quantity]]*Table_Sales[[#This Row],[UnitPrice]]</f>
        <v>11.99</v>
      </c>
      <c r="K18387" s="39">
        <f>Table_Sales[[#This Row],[TotalPrice]]-Table_Sales[[#This Row],[Cost]]</f>
        <v>3.74</v>
      </c>
      <c r="L18387" s="8"/>
    </row>
    <row r="18388" spans="1:12" x14ac:dyDescent="0.35">
      <c r="A18388" t="s">
        <v>1290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39">
        <v>36.450000000000003</v>
      </c>
      <c r="I18388" s="39">
        <v>26.97</v>
      </c>
      <c r="J18388" s="39">
        <f>Table_Sales[[#This Row],[Quantity]]*Table_Sales[[#This Row],[UnitPrice]]</f>
        <v>36.450000000000003</v>
      </c>
      <c r="K18388" s="39">
        <f>Table_Sales[[#This Row],[TotalPrice]]-Table_Sales[[#This Row],[Cost]]</f>
        <v>9.480000000000004</v>
      </c>
      <c r="L18388" s="8"/>
    </row>
    <row r="18389" spans="1:12" x14ac:dyDescent="0.35">
      <c r="A18389" t="s">
        <v>1290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39">
        <v>196.33</v>
      </c>
      <c r="I18389" s="39">
        <v>145.28</v>
      </c>
      <c r="J18389" s="39">
        <f>Table_Sales[[#This Row],[Quantity]]*Table_Sales[[#This Row],[UnitPrice]]</f>
        <v>196.33</v>
      </c>
      <c r="K18389" s="39">
        <f>Table_Sales[[#This Row],[TotalPrice]]-Table_Sales[[#This Row],[Cost]]</f>
        <v>51.050000000000011</v>
      </c>
      <c r="L18389" s="8"/>
    </row>
    <row r="18390" spans="1:12" x14ac:dyDescent="0.35">
      <c r="A18390" t="s">
        <v>1290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39">
        <v>20.52</v>
      </c>
      <c r="I18390" s="39">
        <v>15.18</v>
      </c>
      <c r="J18390" s="39">
        <f>Table_Sales[[#This Row],[Quantity]]*Table_Sales[[#This Row],[UnitPrice]]</f>
        <v>20.52</v>
      </c>
      <c r="K18390" s="39">
        <f>Table_Sales[[#This Row],[TotalPrice]]-Table_Sales[[#This Row],[Cost]]</f>
        <v>5.34</v>
      </c>
      <c r="L18390" s="8"/>
    </row>
    <row r="18391" spans="1:12" x14ac:dyDescent="0.35">
      <c r="A18391" t="s">
        <v>1290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39">
        <v>14.13</v>
      </c>
      <c r="I18391" s="39">
        <v>9.7100000000000009</v>
      </c>
      <c r="J18391" s="39">
        <f>Table_Sales[[#This Row],[Quantity]]*Table_Sales[[#This Row],[UnitPrice]]</f>
        <v>14.13</v>
      </c>
      <c r="K18391" s="39">
        <f>Table_Sales[[#This Row],[TotalPrice]]-Table_Sales[[#This Row],[Cost]]</f>
        <v>4.42</v>
      </c>
      <c r="L18391" s="8"/>
    </row>
    <row r="18392" spans="1:12" x14ac:dyDescent="0.35">
      <c r="A18392" t="s">
        <v>1290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39">
        <v>647.99</v>
      </c>
      <c r="I18392" s="39">
        <v>598.44000000000005</v>
      </c>
      <c r="J18392" s="39">
        <f>Table_Sales[[#This Row],[Quantity]]*Table_Sales[[#This Row],[UnitPrice]]</f>
        <v>647.99</v>
      </c>
      <c r="K18392" s="39">
        <f>Table_Sales[[#This Row],[TotalPrice]]-Table_Sales[[#This Row],[Cost]]</f>
        <v>49.549999999999955</v>
      </c>
      <c r="L18392" s="8"/>
    </row>
    <row r="18393" spans="1:12" x14ac:dyDescent="0.35">
      <c r="A18393" t="s">
        <v>1290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39">
        <v>744.27</v>
      </c>
      <c r="I18393" s="39">
        <v>660.91</v>
      </c>
      <c r="J18393" s="39">
        <f>Table_Sales[[#This Row],[Quantity]]*Table_Sales[[#This Row],[UnitPrice]]</f>
        <v>744.27</v>
      </c>
      <c r="K18393" s="39">
        <f>Table_Sales[[#This Row],[TotalPrice]]-Table_Sales[[#This Row],[Cost]]</f>
        <v>83.360000000000014</v>
      </c>
      <c r="L18393" s="8"/>
    </row>
    <row r="18394" spans="1:12" x14ac:dyDescent="0.35">
      <c r="A18394" t="s">
        <v>1290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39">
        <v>24.29</v>
      </c>
      <c r="I18394" s="39">
        <v>17.98</v>
      </c>
      <c r="J18394" s="39">
        <f>Table_Sales[[#This Row],[Quantity]]*Table_Sales[[#This Row],[UnitPrice]]</f>
        <v>24.29</v>
      </c>
      <c r="K18394" s="39">
        <f>Table_Sales[[#This Row],[TotalPrice]]-Table_Sales[[#This Row],[Cost]]</f>
        <v>6.3099999999999987</v>
      </c>
      <c r="L18394" s="8"/>
    </row>
    <row r="18395" spans="1:12" x14ac:dyDescent="0.35">
      <c r="A18395" t="s">
        <v>1291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39">
        <v>22.79</v>
      </c>
      <c r="I18395" s="39">
        <v>15.67</v>
      </c>
      <c r="J18395" s="39">
        <f>Table_Sales[[#This Row],[Quantity]]*Table_Sales[[#This Row],[UnitPrice]]</f>
        <v>22.79</v>
      </c>
      <c r="K18395" s="39">
        <f>Table_Sales[[#This Row],[TotalPrice]]-Table_Sales[[#This Row],[Cost]]</f>
        <v>7.1199999999999992</v>
      </c>
      <c r="L18395" s="8"/>
    </row>
    <row r="18396" spans="1:12" x14ac:dyDescent="0.35">
      <c r="A18396" t="s">
        <v>1291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39">
        <v>1229.46</v>
      </c>
      <c r="I18396" s="39">
        <v>1105.81</v>
      </c>
      <c r="J18396" s="39">
        <f>Table_Sales[[#This Row],[Quantity]]*Table_Sales[[#This Row],[UnitPrice]]</f>
        <v>1229.46</v>
      </c>
      <c r="K18396" s="39">
        <f>Table_Sales[[#This Row],[TotalPrice]]-Table_Sales[[#This Row],[Cost]]</f>
        <v>123.65000000000009</v>
      </c>
      <c r="L18396" s="8"/>
    </row>
    <row r="18397" spans="1:12" x14ac:dyDescent="0.35">
      <c r="A18397" t="s">
        <v>1292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39">
        <v>744.27</v>
      </c>
      <c r="I18397" s="39">
        <v>660.91</v>
      </c>
      <c r="J18397" s="39">
        <f>Table_Sales[[#This Row],[Quantity]]*Table_Sales[[#This Row],[UnitPrice]]</f>
        <v>744.27</v>
      </c>
      <c r="K18397" s="39">
        <f>Table_Sales[[#This Row],[TotalPrice]]-Table_Sales[[#This Row],[Cost]]</f>
        <v>83.360000000000014</v>
      </c>
      <c r="L18397" s="8"/>
    </row>
    <row r="18398" spans="1:12" x14ac:dyDescent="0.35">
      <c r="A18398" t="s">
        <v>1292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39">
        <v>209.26</v>
      </c>
      <c r="I18398" s="39">
        <v>185.82</v>
      </c>
      <c r="J18398" s="39">
        <f>Table_Sales[[#This Row],[Quantity]]*Table_Sales[[#This Row],[UnitPrice]]</f>
        <v>209.26</v>
      </c>
      <c r="K18398" s="39">
        <f>Table_Sales[[#This Row],[TotalPrice]]-Table_Sales[[#This Row],[Cost]]</f>
        <v>23.439999999999998</v>
      </c>
      <c r="L18398" s="8"/>
    </row>
    <row r="18399" spans="1:12" x14ac:dyDescent="0.35">
      <c r="A18399" t="s">
        <v>1292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39">
        <v>24.29</v>
      </c>
      <c r="I18399" s="39">
        <v>17.98</v>
      </c>
      <c r="J18399" s="39">
        <f>Table_Sales[[#This Row],[Quantity]]*Table_Sales[[#This Row],[UnitPrice]]</f>
        <v>24.29</v>
      </c>
      <c r="K18399" s="39">
        <f>Table_Sales[[#This Row],[TotalPrice]]-Table_Sales[[#This Row],[Cost]]</f>
        <v>6.3099999999999987</v>
      </c>
      <c r="L18399" s="8"/>
    </row>
    <row r="18400" spans="1:12" x14ac:dyDescent="0.35">
      <c r="A18400" t="s">
        <v>1292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39">
        <v>1229.46</v>
      </c>
      <c r="I18400" s="39">
        <v>1105.81</v>
      </c>
      <c r="J18400" s="39">
        <f>Table_Sales[[#This Row],[Quantity]]*Table_Sales[[#This Row],[UnitPrice]]</f>
        <v>1229.46</v>
      </c>
      <c r="K18400" s="39">
        <f>Table_Sales[[#This Row],[TotalPrice]]-Table_Sales[[#This Row],[Cost]]</f>
        <v>123.65000000000009</v>
      </c>
      <c r="L18400" s="8"/>
    </row>
    <row r="18401" spans="1:12" x14ac:dyDescent="0.35">
      <c r="A18401" t="s">
        <v>1292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39">
        <v>36.450000000000003</v>
      </c>
      <c r="I18401" s="39">
        <v>26.97</v>
      </c>
      <c r="J18401" s="39">
        <f>Table_Sales[[#This Row],[Quantity]]*Table_Sales[[#This Row],[UnitPrice]]</f>
        <v>36.450000000000003</v>
      </c>
      <c r="K18401" s="39">
        <f>Table_Sales[[#This Row],[TotalPrice]]-Table_Sales[[#This Row],[Cost]]</f>
        <v>9.480000000000004</v>
      </c>
      <c r="L18401" s="8"/>
    </row>
    <row r="18402" spans="1:12" x14ac:dyDescent="0.35">
      <c r="A18402" t="s">
        <v>1292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39">
        <v>53.99</v>
      </c>
      <c r="I18402" s="39">
        <v>37.119999999999997</v>
      </c>
      <c r="J18402" s="39">
        <f>Table_Sales[[#This Row],[Quantity]]*Table_Sales[[#This Row],[UnitPrice]]</f>
        <v>53.99</v>
      </c>
      <c r="K18402" s="39">
        <f>Table_Sales[[#This Row],[TotalPrice]]-Table_Sales[[#This Row],[Cost]]</f>
        <v>16.870000000000005</v>
      </c>
      <c r="L18402" s="8"/>
    </row>
    <row r="18403" spans="1:12" x14ac:dyDescent="0.35">
      <c r="A18403" t="s">
        <v>1292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39">
        <v>209.26</v>
      </c>
      <c r="I18403" s="39">
        <v>185.82</v>
      </c>
      <c r="J18403" s="39">
        <f>Table_Sales[[#This Row],[Quantity]]*Table_Sales[[#This Row],[UnitPrice]]</f>
        <v>209.26</v>
      </c>
      <c r="K18403" s="39">
        <f>Table_Sales[[#This Row],[TotalPrice]]-Table_Sales[[#This Row],[Cost]]</f>
        <v>23.439999999999998</v>
      </c>
      <c r="L18403" s="8"/>
    </row>
    <row r="18404" spans="1:12" x14ac:dyDescent="0.35">
      <c r="A18404" t="s">
        <v>1292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39">
        <v>744.27</v>
      </c>
      <c r="I18404" s="39">
        <v>660.91</v>
      </c>
      <c r="J18404" s="39">
        <f>Table_Sales[[#This Row],[Quantity]]*Table_Sales[[#This Row],[UnitPrice]]</f>
        <v>744.27</v>
      </c>
      <c r="K18404" s="39">
        <f>Table_Sales[[#This Row],[TotalPrice]]-Table_Sales[[#This Row],[Cost]]</f>
        <v>83.360000000000014</v>
      </c>
      <c r="L18404" s="8"/>
    </row>
    <row r="18405" spans="1:12" x14ac:dyDescent="0.35">
      <c r="A18405" t="s">
        <v>1292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39">
        <v>736.15</v>
      </c>
      <c r="I18405" s="39">
        <v>653.70000000000005</v>
      </c>
      <c r="J18405" s="39">
        <f>Table_Sales[[#This Row],[Quantity]]*Table_Sales[[#This Row],[UnitPrice]]</f>
        <v>736.15</v>
      </c>
      <c r="K18405" s="39">
        <f>Table_Sales[[#This Row],[TotalPrice]]-Table_Sales[[#This Row],[Cost]]</f>
        <v>82.449999999999932</v>
      </c>
      <c r="L18405" s="8"/>
    </row>
    <row r="18406" spans="1:12" x14ac:dyDescent="0.35">
      <c r="A18406" t="s">
        <v>1292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39">
        <v>53.99</v>
      </c>
      <c r="I18406" s="39">
        <v>37.119999999999997</v>
      </c>
      <c r="J18406" s="39">
        <f>Table_Sales[[#This Row],[Quantity]]*Table_Sales[[#This Row],[UnitPrice]]</f>
        <v>53.99</v>
      </c>
      <c r="K18406" s="39">
        <f>Table_Sales[[#This Row],[TotalPrice]]-Table_Sales[[#This Row],[Cost]]</f>
        <v>16.870000000000005</v>
      </c>
      <c r="L18406" s="8"/>
    </row>
    <row r="18407" spans="1:12" x14ac:dyDescent="0.35">
      <c r="A18407" t="s">
        <v>3051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39">
        <v>209.26</v>
      </c>
      <c r="I18407" s="39">
        <v>185.82</v>
      </c>
      <c r="J18407" s="39">
        <f>Table_Sales[[#This Row],[Quantity]]*Table_Sales[[#This Row],[UnitPrice]]</f>
        <v>209.26</v>
      </c>
      <c r="K18407" s="39">
        <f>Table_Sales[[#This Row],[TotalPrice]]-Table_Sales[[#This Row],[Cost]]</f>
        <v>23.439999999999998</v>
      </c>
      <c r="L18407" s="8"/>
    </row>
    <row r="18408" spans="1:12" x14ac:dyDescent="0.35">
      <c r="A18408" t="s">
        <v>1293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39">
        <v>11.99</v>
      </c>
      <c r="I18408" s="39">
        <v>8.25</v>
      </c>
      <c r="J18408" s="39">
        <f>Table_Sales[[#This Row],[Quantity]]*Table_Sales[[#This Row],[UnitPrice]]</f>
        <v>11.99</v>
      </c>
      <c r="K18408" s="39">
        <f>Table_Sales[[#This Row],[TotalPrice]]-Table_Sales[[#This Row],[Cost]]</f>
        <v>3.74</v>
      </c>
      <c r="L18408" s="8"/>
    </row>
    <row r="18409" spans="1:12" x14ac:dyDescent="0.35">
      <c r="A18409" t="s">
        <v>1293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39">
        <v>202.33</v>
      </c>
      <c r="I18409" s="39">
        <v>187.16</v>
      </c>
      <c r="J18409" s="39">
        <f>Table_Sales[[#This Row],[Quantity]]*Table_Sales[[#This Row],[UnitPrice]]</f>
        <v>202.33</v>
      </c>
      <c r="K18409" s="39">
        <f>Table_Sales[[#This Row],[TotalPrice]]-Table_Sales[[#This Row],[Cost]]</f>
        <v>15.170000000000016</v>
      </c>
      <c r="L18409" s="8"/>
    </row>
    <row r="18410" spans="1:12" x14ac:dyDescent="0.35">
      <c r="A18410" t="s">
        <v>1293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39">
        <v>15</v>
      </c>
      <c r="I18410" s="39">
        <v>10.31</v>
      </c>
      <c r="J18410" s="39">
        <f>Table_Sales[[#This Row],[Quantity]]*Table_Sales[[#This Row],[UnitPrice]]</f>
        <v>15</v>
      </c>
      <c r="K18410" s="39">
        <f>Table_Sales[[#This Row],[TotalPrice]]-Table_Sales[[#This Row],[Cost]]</f>
        <v>4.6899999999999995</v>
      </c>
      <c r="L18410" s="8"/>
    </row>
    <row r="18411" spans="1:12" x14ac:dyDescent="0.35">
      <c r="A18411" t="s">
        <v>1293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39">
        <v>183.94</v>
      </c>
      <c r="I18411" s="39">
        <v>170.14</v>
      </c>
      <c r="J18411" s="39">
        <f>Table_Sales[[#This Row],[Quantity]]*Table_Sales[[#This Row],[UnitPrice]]</f>
        <v>183.94</v>
      </c>
      <c r="K18411" s="39">
        <f>Table_Sales[[#This Row],[TotalPrice]]-Table_Sales[[#This Row],[Cost]]</f>
        <v>13.800000000000011</v>
      </c>
      <c r="L18411" s="8"/>
    </row>
    <row r="18412" spans="1:12" x14ac:dyDescent="0.35">
      <c r="A18412" t="s">
        <v>3052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39">
        <v>88.93</v>
      </c>
      <c r="I18412" s="39">
        <v>65.81</v>
      </c>
      <c r="J18412" s="39">
        <f>Table_Sales[[#This Row],[Quantity]]*Table_Sales[[#This Row],[UnitPrice]]</f>
        <v>88.93</v>
      </c>
      <c r="K18412" s="39">
        <f>Table_Sales[[#This Row],[TotalPrice]]-Table_Sales[[#This Row],[Cost]]</f>
        <v>23.120000000000005</v>
      </c>
      <c r="L18412" s="8"/>
    </row>
    <row r="18413" spans="1:12" x14ac:dyDescent="0.35">
      <c r="A18413" t="s">
        <v>1294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39">
        <v>324.45</v>
      </c>
      <c r="I18413" s="39">
        <v>300.12</v>
      </c>
      <c r="J18413" s="39">
        <f>Table_Sales[[#This Row],[Quantity]]*Table_Sales[[#This Row],[UnitPrice]]</f>
        <v>324.45</v>
      </c>
      <c r="K18413" s="39">
        <f>Table_Sales[[#This Row],[TotalPrice]]-Table_Sales[[#This Row],[Cost]]</f>
        <v>24.329999999999984</v>
      </c>
      <c r="L18413" s="8"/>
    </row>
    <row r="18414" spans="1:12" x14ac:dyDescent="0.35">
      <c r="A18414" t="s">
        <v>1294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39">
        <v>469.79</v>
      </c>
      <c r="I18414" s="39">
        <v>486.71</v>
      </c>
      <c r="J18414" s="39">
        <f>Table_Sales[[#This Row],[Quantity]]*Table_Sales[[#This Row],[UnitPrice]]</f>
        <v>469.79</v>
      </c>
      <c r="K18414" s="39">
        <f>Table_Sales[[#This Row],[TotalPrice]]-Table_Sales[[#This Row],[Cost]]</f>
        <v>-16.919999999999959</v>
      </c>
      <c r="L18414" s="8"/>
    </row>
    <row r="18415" spans="1:12" x14ac:dyDescent="0.35">
      <c r="A18415" t="s">
        <v>1294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39">
        <v>469.79</v>
      </c>
      <c r="I18415" s="39">
        <v>486.71</v>
      </c>
      <c r="J18415" s="39">
        <f>Table_Sales[[#This Row],[Quantity]]*Table_Sales[[#This Row],[UnitPrice]]</f>
        <v>469.79</v>
      </c>
      <c r="K18415" s="39">
        <f>Table_Sales[[#This Row],[TotalPrice]]-Table_Sales[[#This Row],[Cost]]</f>
        <v>-16.919999999999959</v>
      </c>
      <c r="L18415" s="8"/>
    </row>
    <row r="18416" spans="1:12" x14ac:dyDescent="0.35">
      <c r="A18416" t="s">
        <v>1294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39">
        <v>600.26</v>
      </c>
      <c r="I18416" s="39">
        <v>605.65</v>
      </c>
      <c r="J18416" s="39">
        <f>Table_Sales[[#This Row],[Quantity]]*Table_Sales[[#This Row],[UnitPrice]]</f>
        <v>600.26</v>
      </c>
      <c r="K18416" s="39">
        <f>Table_Sales[[#This Row],[TotalPrice]]-Table_Sales[[#This Row],[Cost]]</f>
        <v>-5.3899999999999864</v>
      </c>
      <c r="L18416" s="8"/>
    </row>
    <row r="18417" spans="1:12" x14ac:dyDescent="0.35">
      <c r="A18417" t="s">
        <v>1294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39">
        <v>149.03</v>
      </c>
      <c r="I18417" s="39">
        <v>110.28</v>
      </c>
      <c r="J18417" s="39">
        <f>Table_Sales[[#This Row],[Quantity]]*Table_Sales[[#This Row],[UnitPrice]]</f>
        <v>149.03</v>
      </c>
      <c r="K18417" s="39">
        <f>Table_Sales[[#This Row],[TotalPrice]]-Table_Sales[[#This Row],[Cost]]</f>
        <v>38.75</v>
      </c>
      <c r="L18417" s="8"/>
    </row>
    <row r="18418" spans="1:12" x14ac:dyDescent="0.35">
      <c r="A18418" t="s">
        <v>1294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39">
        <v>1466.01</v>
      </c>
      <c r="I18418" s="39">
        <v>1518.79</v>
      </c>
      <c r="J18418" s="39">
        <f>Table_Sales[[#This Row],[Quantity]]*Table_Sales[[#This Row],[UnitPrice]]</f>
        <v>1466.01</v>
      </c>
      <c r="K18418" s="39">
        <f>Table_Sales[[#This Row],[TotalPrice]]-Table_Sales[[#This Row],[Cost]]</f>
        <v>-52.779999999999973</v>
      </c>
      <c r="L18418" s="8"/>
    </row>
    <row r="18419" spans="1:12" x14ac:dyDescent="0.35">
      <c r="A18419" t="s">
        <v>1294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39">
        <v>1308.94</v>
      </c>
      <c r="I18419" s="39">
        <v>1320.68</v>
      </c>
      <c r="J18419" s="39">
        <f>Table_Sales[[#This Row],[Quantity]]*Table_Sales[[#This Row],[UnitPrice]]</f>
        <v>1308.94</v>
      </c>
      <c r="K18419" s="39">
        <f>Table_Sales[[#This Row],[TotalPrice]]-Table_Sales[[#This Row],[Cost]]</f>
        <v>-11.740000000000009</v>
      </c>
      <c r="L18419" s="8"/>
    </row>
    <row r="18420" spans="1:12" x14ac:dyDescent="0.35">
      <c r="A18420" t="s">
        <v>1296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39">
        <v>1308.94</v>
      </c>
      <c r="I18420" s="39">
        <v>1320.68</v>
      </c>
      <c r="J18420" s="39">
        <f>Table_Sales[[#This Row],[Quantity]]*Table_Sales[[#This Row],[UnitPrice]]</f>
        <v>1308.94</v>
      </c>
      <c r="K18420" s="39">
        <f>Table_Sales[[#This Row],[TotalPrice]]-Table_Sales[[#This Row],[Cost]]</f>
        <v>-11.740000000000009</v>
      </c>
      <c r="L18420" s="8"/>
    </row>
    <row r="18421" spans="1:12" x14ac:dyDescent="0.35">
      <c r="A18421" t="s">
        <v>1296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39">
        <v>202.33</v>
      </c>
      <c r="I18421" s="39">
        <v>187.16</v>
      </c>
      <c r="J18421" s="39">
        <f>Table_Sales[[#This Row],[Quantity]]*Table_Sales[[#This Row],[UnitPrice]]</f>
        <v>202.33</v>
      </c>
      <c r="K18421" s="39">
        <f>Table_Sales[[#This Row],[TotalPrice]]-Table_Sales[[#This Row],[Cost]]</f>
        <v>15.170000000000016</v>
      </c>
      <c r="L18421" s="8"/>
    </row>
    <row r="18422" spans="1:12" x14ac:dyDescent="0.35">
      <c r="A18422" t="s">
        <v>1296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39">
        <v>1308.94</v>
      </c>
      <c r="I18422" s="39">
        <v>1320.68</v>
      </c>
      <c r="J18422" s="39">
        <f>Table_Sales[[#This Row],[Quantity]]*Table_Sales[[#This Row],[UnitPrice]]</f>
        <v>1308.94</v>
      </c>
      <c r="K18422" s="39">
        <f>Table_Sales[[#This Row],[TotalPrice]]-Table_Sales[[#This Row],[Cost]]</f>
        <v>-11.740000000000009</v>
      </c>
      <c r="L18422" s="8"/>
    </row>
    <row r="18423" spans="1:12" x14ac:dyDescent="0.35">
      <c r="A18423" t="s">
        <v>1296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39">
        <v>14.13</v>
      </c>
      <c r="I18423" s="39">
        <v>9.7100000000000009</v>
      </c>
      <c r="J18423" s="39">
        <f>Table_Sales[[#This Row],[Quantity]]*Table_Sales[[#This Row],[UnitPrice]]</f>
        <v>14.13</v>
      </c>
      <c r="K18423" s="39">
        <f>Table_Sales[[#This Row],[TotalPrice]]-Table_Sales[[#This Row],[Cost]]</f>
        <v>4.42</v>
      </c>
      <c r="L18423" s="8"/>
    </row>
    <row r="18424" spans="1:12" x14ac:dyDescent="0.35">
      <c r="A18424" t="s">
        <v>1296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39">
        <v>600.26</v>
      </c>
      <c r="I18424" s="39">
        <v>605.65</v>
      </c>
      <c r="J18424" s="39">
        <f>Table_Sales[[#This Row],[Quantity]]*Table_Sales[[#This Row],[UnitPrice]]</f>
        <v>600.26</v>
      </c>
      <c r="K18424" s="39">
        <f>Table_Sales[[#This Row],[TotalPrice]]-Table_Sales[[#This Row],[Cost]]</f>
        <v>-5.3899999999999864</v>
      </c>
      <c r="L18424" s="8"/>
    </row>
    <row r="18425" spans="1:12" x14ac:dyDescent="0.35">
      <c r="A18425" t="s">
        <v>1296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39">
        <v>1466.01</v>
      </c>
      <c r="I18425" s="39">
        <v>1518.79</v>
      </c>
      <c r="J18425" s="39">
        <f>Table_Sales[[#This Row],[Quantity]]*Table_Sales[[#This Row],[UnitPrice]]</f>
        <v>1466.01</v>
      </c>
      <c r="K18425" s="39">
        <f>Table_Sales[[#This Row],[TotalPrice]]-Table_Sales[[#This Row],[Cost]]</f>
        <v>-52.779999999999973</v>
      </c>
      <c r="L18425" s="8"/>
    </row>
    <row r="18426" spans="1:12" x14ac:dyDescent="0.35">
      <c r="A18426" t="s">
        <v>1296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39">
        <v>600.26</v>
      </c>
      <c r="I18426" s="39">
        <v>605.65</v>
      </c>
      <c r="J18426" s="39">
        <f>Table_Sales[[#This Row],[Quantity]]*Table_Sales[[#This Row],[UnitPrice]]</f>
        <v>600.26</v>
      </c>
      <c r="K18426" s="39">
        <f>Table_Sales[[#This Row],[TotalPrice]]-Table_Sales[[#This Row],[Cost]]</f>
        <v>-5.3899999999999864</v>
      </c>
      <c r="L18426" s="8"/>
    </row>
    <row r="18427" spans="1:12" x14ac:dyDescent="0.35">
      <c r="A18427" t="s">
        <v>1296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39">
        <v>780.82</v>
      </c>
      <c r="I18427" s="39">
        <v>722.26</v>
      </c>
      <c r="J18427" s="39">
        <f>Table_Sales[[#This Row],[Quantity]]*Table_Sales[[#This Row],[UnitPrice]]</f>
        <v>780.82</v>
      </c>
      <c r="K18427" s="39">
        <f>Table_Sales[[#This Row],[TotalPrice]]-Table_Sales[[#This Row],[Cost]]</f>
        <v>58.560000000000059</v>
      </c>
      <c r="L18427" s="8"/>
    </row>
    <row r="18428" spans="1:12" x14ac:dyDescent="0.35">
      <c r="A18428" t="s">
        <v>1296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39">
        <v>324.45</v>
      </c>
      <c r="I18428" s="39">
        <v>300.12</v>
      </c>
      <c r="J18428" s="39">
        <f>Table_Sales[[#This Row],[Quantity]]*Table_Sales[[#This Row],[UnitPrice]]</f>
        <v>324.45</v>
      </c>
      <c r="K18428" s="39">
        <f>Table_Sales[[#This Row],[TotalPrice]]-Table_Sales[[#This Row],[Cost]]</f>
        <v>24.329999999999984</v>
      </c>
      <c r="L18428" s="8"/>
    </row>
    <row r="18429" spans="1:12" x14ac:dyDescent="0.35">
      <c r="A18429" t="s">
        <v>1296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39">
        <v>469.79</v>
      </c>
      <c r="I18429" s="39">
        <v>486.71</v>
      </c>
      <c r="J18429" s="39">
        <f>Table_Sales[[#This Row],[Quantity]]*Table_Sales[[#This Row],[UnitPrice]]</f>
        <v>469.79</v>
      </c>
      <c r="K18429" s="39">
        <f>Table_Sales[[#This Row],[TotalPrice]]-Table_Sales[[#This Row],[Cost]]</f>
        <v>-16.919999999999959</v>
      </c>
      <c r="L18429" s="8"/>
    </row>
    <row r="18430" spans="1:12" x14ac:dyDescent="0.35">
      <c r="A18430" t="s">
        <v>1296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39">
        <v>1466.01</v>
      </c>
      <c r="I18430" s="39">
        <v>1518.79</v>
      </c>
      <c r="J18430" s="39">
        <f>Table_Sales[[#This Row],[Quantity]]*Table_Sales[[#This Row],[UnitPrice]]</f>
        <v>1466.01</v>
      </c>
      <c r="K18430" s="39">
        <f>Table_Sales[[#This Row],[TotalPrice]]-Table_Sales[[#This Row],[Cost]]</f>
        <v>-52.779999999999973</v>
      </c>
      <c r="L18430" s="8"/>
    </row>
    <row r="18431" spans="1:12" x14ac:dyDescent="0.35">
      <c r="A18431" t="s">
        <v>1296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39">
        <v>780.82</v>
      </c>
      <c r="I18431" s="39">
        <v>722.26</v>
      </c>
      <c r="J18431" s="39">
        <f>Table_Sales[[#This Row],[Quantity]]*Table_Sales[[#This Row],[UnitPrice]]</f>
        <v>780.82</v>
      </c>
      <c r="K18431" s="39">
        <f>Table_Sales[[#This Row],[TotalPrice]]-Table_Sales[[#This Row],[Cost]]</f>
        <v>58.560000000000059</v>
      </c>
      <c r="L18431" s="8"/>
    </row>
    <row r="18432" spans="1:12" x14ac:dyDescent="0.35">
      <c r="A18432" t="s">
        <v>1296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39">
        <v>469.79</v>
      </c>
      <c r="I18432" s="39">
        <v>486.71</v>
      </c>
      <c r="J18432" s="39">
        <f>Table_Sales[[#This Row],[Quantity]]*Table_Sales[[#This Row],[UnitPrice]]</f>
        <v>469.79</v>
      </c>
      <c r="K18432" s="39">
        <f>Table_Sales[[#This Row],[TotalPrice]]-Table_Sales[[#This Row],[Cost]]</f>
        <v>-16.919999999999959</v>
      </c>
      <c r="L18432" s="8"/>
    </row>
    <row r="18433" spans="1:12" x14ac:dyDescent="0.35">
      <c r="A18433" t="s">
        <v>3053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39">
        <v>600.26</v>
      </c>
      <c r="I18433" s="39">
        <v>605.65</v>
      </c>
      <c r="J18433" s="39">
        <f>Table_Sales[[#This Row],[Quantity]]*Table_Sales[[#This Row],[UnitPrice]]</f>
        <v>600.26</v>
      </c>
      <c r="K18433" s="39">
        <f>Table_Sales[[#This Row],[TotalPrice]]-Table_Sales[[#This Row],[Cost]]</f>
        <v>-5.3899999999999864</v>
      </c>
      <c r="L18433" s="8"/>
    </row>
    <row r="18434" spans="1:12" x14ac:dyDescent="0.35">
      <c r="A18434" t="s">
        <v>3054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39">
        <v>65.599999999999994</v>
      </c>
      <c r="I18434" s="39">
        <v>48.55</v>
      </c>
      <c r="J18434" s="39">
        <f>Table_Sales[[#This Row],[Quantity]]*Table_Sales[[#This Row],[UnitPrice]]</f>
        <v>65.599999999999994</v>
      </c>
      <c r="K18434" s="39">
        <f>Table_Sales[[#This Row],[TotalPrice]]-Table_Sales[[#This Row],[Cost]]</f>
        <v>17.049999999999997</v>
      </c>
      <c r="L18434" s="8"/>
    </row>
    <row r="18435" spans="1:12" x14ac:dyDescent="0.35">
      <c r="A18435" t="s">
        <v>3054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39">
        <v>202.33</v>
      </c>
      <c r="I18435" s="39">
        <v>187.16</v>
      </c>
      <c r="J18435" s="39">
        <f>Table_Sales[[#This Row],[Quantity]]*Table_Sales[[#This Row],[UnitPrice]]</f>
        <v>202.33</v>
      </c>
      <c r="K18435" s="39">
        <f>Table_Sales[[#This Row],[TotalPrice]]-Table_Sales[[#This Row],[Cost]]</f>
        <v>15.170000000000016</v>
      </c>
      <c r="L18435" s="8"/>
    </row>
    <row r="18436" spans="1:12" x14ac:dyDescent="0.35">
      <c r="A18436" t="s">
        <v>1297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39">
        <v>469.79</v>
      </c>
      <c r="I18436" s="39">
        <v>486.71</v>
      </c>
      <c r="J18436" s="39">
        <f>Table_Sales[[#This Row],[Quantity]]*Table_Sales[[#This Row],[UnitPrice]]</f>
        <v>469.79</v>
      </c>
      <c r="K18436" s="39">
        <f>Table_Sales[[#This Row],[TotalPrice]]-Table_Sales[[#This Row],[Cost]]</f>
        <v>-16.919999999999959</v>
      </c>
      <c r="L18436" s="8"/>
    </row>
    <row r="18437" spans="1:12" x14ac:dyDescent="0.35">
      <c r="A18437" t="s">
        <v>1297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39">
        <v>469.79</v>
      </c>
      <c r="I18437" s="39">
        <v>486.71</v>
      </c>
      <c r="J18437" s="39">
        <f>Table_Sales[[#This Row],[Quantity]]*Table_Sales[[#This Row],[UnitPrice]]</f>
        <v>469.79</v>
      </c>
      <c r="K18437" s="39">
        <f>Table_Sales[[#This Row],[TotalPrice]]-Table_Sales[[#This Row],[Cost]]</f>
        <v>-16.919999999999959</v>
      </c>
      <c r="L18437" s="8"/>
    </row>
    <row r="18438" spans="1:12" x14ac:dyDescent="0.35">
      <c r="A18438" t="s">
        <v>1297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39">
        <v>44.99</v>
      </c>
      <c r="I18438" s="39">
        <v>30.93</v>
      </c>
      <c r="J18438" s="39">
        <f>Table_Sales[[#This Row],[Quantity]]*Table_Sales[[#This Row],[UnitPrice]]</f>
        <v>44.99</v>
      </c>
      <c r="K18438" s="39">
        <f>Table_Sales[[#This Row],[TotalPrice]]-Table_Sales[[#This Row],[Cost]]</f>
        <v>14.060000000000002</v>
      </c>
      <c r="L18438" s="8"/>
    </row>
    <row r="18439" spans="1:12" x14ac:dyDescent="0.35">
      <c r="A18439" t="s">
        <v>1297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39">
        <v>469.79</v>
      </c>
      <c r="I18439" s="39">
        <v>486.71</v>
      </c>
      <c r="J18439" s="39">
        <f>Table_Sales[[#This Row],[Quantity]]*Table_Sales[[#This Row],[UnitPrice]]</f>
        <v>469.79</v>
      </c>
      <c r="K18439" s="39">
        <f>Table_Sales[[#This Row],[TotalPrice]]-Table_Sales[[#This Row],[Cost]]</f>
        <v>-16.919999999999959</v>
      </c>
      <c r="L18439" s="8"/>
    </row>
    <row r="18440" spans="1:12" x14ac:dyDescent="0.35">
      <c r="A18440" t="s">
        <v>1297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39">
        <v>324.45</v>
      </c>
      <c r="I18440" s="39">
        <v>300.12</v>
      </c>
      <c r="J18440" s="39">
        <f>Table_Sales[[#This Row],[Quantity]]*Table_Sales[[#This Row],[UnitPrice]]</f>
        <v>324.45</v>
      </c>
      <c r="K18440" s="39">
        <f>Table_Sales[[#This Row],[TotalPrice]]-Table_Sales[[#This Row],[Cost]]</f>
        <v>24.329999999999984</v>
      </c>
      <c r="L18440" s="8"/>
    </row>
    <row r="18441" spans="1:12" x14ac:dyDescent="0.35">
      <c r="A18441" t="s">
        <v>1297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39">
        <v>469.79</v>
      </c>
      <c r="I18441" s="39">
        <v>486.71</v>
      </c>
      <c r="J18441" s="39">
        <f>Table_Sales[[#This Row],[Quantity]]*Table_Sales[[#This Row],[UnitPrice]]</f>
        <v>469.79</v>
      </c>
      <c r="K18441" s="39">
        <f>Table_Sales[[#This Row],[TotalPrice]]-Table_Sales[[#This Row],[Cost]]</f>
        <v>-16.919999999999959</v>
      </c>
      <c r="L18441" s="8"/>
    </row>
    <row r="18442" spans="1:12" x14ac:dyDescent="0.35">
      <c r="A18442" t="s">
        <v>1299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39">
        <v>469.79</v>
      </c>
      <c r="I18442" s="39">
        <v>486.71</v>
      </c>
      <c r="J18442" s="39">
        <f>Table_Sales[[#This Row],[Quantity]]*Table_Sales[[#This Row],[UnitPrice]]</f>
        <v>469.79</v>
      </c>
      <c r="K18442" s="39">
        <f>Table_Sales[[#This Row],[TotalPrice]]-Table_Sales[[#This Row],[Cost]]</f>
        <v>-16.919999999999959</v>
      </c>
      <c r="L18442" s="8"/>
    </row>
    <row r="18443" spans="1:12" x14ac:dyDescent="0.35">
      <c r="A18443" t="s">
        <v>3055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39">
        <v>1242.8499999999999</v>
      </c>
      <c r="I18443" s="39">
        <v>1117.8599999999999</v>
      </c>
      <c r="J18443" s="39">
        <f>Table_Sales[[#This Row],[Quantity]]*Table_Sales[[#This Row],[UnitPrice]]</f>
        <v>1242.8499999999999</v>
      </c>
      <c r="K18443" s="39">
        <f>Table_Sales[[#This Row],[TotalPrice]]-Table_Sales[[#This Row],[Cost]]</f>
        <v>124.99000000000001</v>
      </c>
      <c r="L18443" s="8"/>
    </row>
    <row r="18444" spans="1:12" x14ac:dyDescent="0.35">
      <c r="A18444" t="s">
        <v>3056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39">
        <v>53.99</v>
      </c>
      <c r="I18444" s="39">
        <v>37.119999999999997</v>
      </c>
      <c r="J18444" s="39">
        <f>Table_Sales[[#This Row],[Quantity]]*Table_Sales[[#This Row],[UnitPrice]]</f>
        <v>53.99</v>
      </c>
      <c r="K18444" s="39">
        <f>Table_Sales[[#This Row],[TotalPrice]]-Table_Sales[[#This Row],[Cost]]</f>
        <v>16.870000000000005</v>
      </c>
      <c r="L18444" s="8"/>
    </row>
    <row r="18445" spans="1:12" x14ac:dyDescent="0.35">
      <c r="A18445" t="s">
        <v>3056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39">
        <v>209.26</v>
      </c>
      <c r="I18445" s="39">
        <v>185.82</v>
      </c>
      <c r="J18445" s="39">
        <f>Table_Sales[[#This Row],[Quantity]]*Table_Sales[[#This Row],[UnitPrice]]</f>
        <v>209.26</v>
      </c>
      <c r="K18445" s="39">
        <f>Table_Sales[[#This Row],[TotalPrice]]-Table_Sales[[#This Row],[Cost]]</f>
        <v>23.439999999999998</v>
      </c>
      <c r="L18445" s="8"/>
    </row>
    <row r="18446" spans="1:12" x14ac:dyDescent="0.35">
      <c r="A18446" t="s">
        <v>3057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39">
        <v>1229.46</v>
      </c>
      <c r="I18446" s="39">
        <v>1105.81</v>
      </c>
      <c r="J18446" s="39">
        <f>Table_Sales[[#This Row],[Quantity]]*Table_Sales[[#This Row],[UnitPrice]]</f>
        <v>1229.46</v>
      </c>
      <c r="K18446" s="39">
        <f>Table_Sales[[#This Row],[TotalPrice]]-Table_Sales[[#This Row],[Cost]]</f>
        <v>123.65000000000009</v>
      </c>
      <c r="L18446" s="8"/>
    </row>
    <row r="18447" spans="1:12" x14ac:dyDescent="0.35">
      <c r="A18447" t="s">
        <v>1300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39">
        <v>28.84</v>
      </c>
      <c r="I18447" s="39">
        <v>29.08</v>
      </c>
      <c r="J18447" s="39">
        <f>Table_Sales[[#This Row],[Quantity]]*Table_Sales[[#This Row],[UnitPrice]]</f>
        <v>28.84</v>
      </c>
      <c r="K18447" s="39">
        <f>Table_Sales[[#This Row],[TotalPrice]]-Table_Sales[[#This Row],[Cost]]</f>
        <v>-0.23999999999999844</v>
      </c>
      <c r="L18447" s="8"/>
    </row>
    <row r="18448" spans="1:12" x14ac:dyDescent="0.35">
      <c r="A18448" t="s">
        <v>1300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39">
        <v>74.84</v>
      </c>
      <c r="I18448" s="39">
        <v>55.38</v>
      </c>
      <c r="J18448" s="39">
        <f>Table_Sales[[#This Row],[Quantity]]*Table_Sales[[#This Row],[UnitPrice]]</f>
        <v>74.84</v>
      </c>
      <c r="K18448" s="39">
        <f>Table_Sales[[#This Row],[TotalPrice]]-Table_Sales[[#This Row],[Cost]]</f>
        <v>19.46</v>
      </c>
      <c r="L18448" s="8"/>
    </row>
    <row r="18449" spans="1:12" x14ac:dyDescent="0.35">
      <c r="A18449" t="s">
        <v>1300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39">
        <v>209.26</v>
      </c>
      <c r="I18449" s="39">
        <v>185.82</v>
      </c>
      <c r="J18449" s="39">
        <f>Table_Sales[[#This Row],[Quantity]]*Table_Sales[[#This Row],[UnitPrice]]</f>
        <v>209.26</v>
      </c>
      <c r="K18449" s="39">
        <f>Table_Sales[[#This Row],[TotalPrice]]-Table_Sales[[#This Row],[Cost]]</f>
        <v>23.439999999999998</v>
      </c>
      <c r="L18449" s="8"/>
    </row>
    <row r="18450" spans="1:12" x14ac:dyDescent="0.35">
      <c r="A18450" t="s">
        <v>1300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39">
        <v>744.27</v>
      </c>
      <c r="I18450" s="39">
        <v>660.91</v>
      </c>
      <c r="J18450" s="39">
        <f>Table_Sales[[#This Row],[Quantity]]*Table_Sales[[#This Row],[UnitPrice]]</f>
        <v>744.27</v>
      </c>
      <c r="K18450" s="39">
        <f>Table_Sales[[#This Row],[TotalPrice]]-Table_Sales[[#This Row],[Cost]]</f>
        <v>83.360000000000014</v>
      </c>
      <c r="L18450" s="8"/>
    </row>
    <row r="18451" spans="1:12" x14ac:dyDescent="0.35">
      <c r="A18451" t="s">
        <v>1300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39">
        <v>24.29</v>
      </c>
      <c r="I18451" s="39">
        <v>17.98</v>
      </c>
      <c r="J18451" s="39">
        <f>Table_Sales[[#This Row],[Quantity]]*Table_Sales[[#This Row],[UnitPrice]]</f>
        <v>24.29</v>
      </c>
      <c r="K18451" s="39">
        <f>Table_Sales[[#This Row],[TotalPrice]]-Table_Sales[[#This Row],[Cost]]</f>
        <v>6.3099999999999987</v>
      </c>
      <c r="L18451" s="8"/>
    </row>
    <row r="18452" spans="1:12" x14ac:dyDescent="0.35">
      <c r="A18452" t="s">
        <v>1300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39">
        <v>209.26</v>
      </c>
      <c r="I18452" s="39">
        <v>185.82</v>
      </c>
      <c r="J18452" s="39">
        <f>Table_Sales[[#This Row],[Quantity]]*Table_Sales[[#This Row],[UnitPrice]]</f>
        <v>209.26</v>
      </c>
      <c r="K18452" s="39">
        <f>Table_Sales[[#This Row],[TotalPrice]]-Table_Sales[[#This Row],[Cost]]</f>
        <v>23.439999999999998</v>
      </c>
      <c r="L18452" s="8"/>
    </row>
    <row r="18453" spans="1:12" x14ac:dyDescent="0.35">
      <c r="A18453" t="s">
        <v>1300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39">
        <v>1229.46</v>
      </c>
      <c r="I18453" s="39">
        <v>1105.81</v>
      </c>
      <c r="J18453" s="39">
        <f>Table_Sales[[#This Row],[Quantity]]*Table_Sales[[#This Row],[UnitPrice]]</f>
        <v>1229.46</v>
      </c>
      <c r="K18453" s="39">
        <f>Table_Sales[[#This Row],[TotalPrice]]-Table_Sales[[#This Row],[Cost]]</f>
        <v>123.65000000000009</v>
      </c>
      <c r="L18453" s="8"/>
    </row>
    <row r="18454" spans="1:12" x14ac:dyDescent="0.35">
      <c r="A18454" t="s">
        <v>1300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39">
        <v>196.33</v>
      </c>
      <c r="I18454" s="39">
        <v>145.28</v>
      </c>
      <c r="J18454" s="39">
        <f>Table_Sales[[#This Row],[Quantity]]*Table_Sales[[#This Row],[UnitPrice]]</f>
        <v>196.33</v>
      </c>
      <c r="K18454" s="39">
        <f>Table_Sales[[#This Row],[TotalPrice]]-Table_Sales[[#This Row],[Cost]]</f>
        <v>51.050000000000011</v>
      </c>
      <c r="L18454" s="8"/>
    </row>
    <row r="18455" spans="1:12" x14ac:dyDescent="0.35">
      <c r="A18455" t="s">
        <v>1300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39">
        <v>36.450000000000003</v>
      </c>
      <c r="I18455" s="39">
        <v>26.97</v>
      </c>
      <c r="J18455" s="39">
        <f>Table_Sales[[#This Row],[Quantity]]*Table_Sales[[#This Row],[UnitPrice]]</f>
        <v>36.450000000000003</v>
      </c>
      <c r="K18455" s="39">
        <f>Table_Sales[[#This Row],[TotalPrice]]-Table_Sales[[#This Row],[Cost]]</f>
        <v>9.480000000000004</v>
      </c>
      <c r="L18455" s="8"/>
    </row>
    <row r="18456" spans="1:12" x14ac:dyDescent="0.35">
      <c r="A18456" t="s">
        <v>1301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39">
        <v>36.450000000000003</v>
      </c>
      <c r="I18456" s="39">
        <v>26.97</v>
      </c>
      <c r="J18456" s="39">
        <f>Table_Sales[[#This Row],[Quantity]]*Table_Sales[[#This Row],[UnitPrice]]</f>
        <v>36.450000000000003</v>
      </c>
      <c r="K18456" s="39">
        <f>Table_Sales[[#This Row],[TotalPrice]]-Table_Sales[[#This Row],[Cost]]</f>
        <v>9.480000000000004</v>
      </c>
      <c r="L18456" s="8"/>
    </row>
    <row r="18457" spans="1:12" x14ac:dyDescent="0.35">
      <c r="A18457" t="s">
        <v>1301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39">
        <v>1242.8499999999999</v>
      </c>
      <c r="I18457" s="39">
        <v>1117.8599999999999</v>
      </c>
      <c r="J18457" s="39">
        <f>Table_Sales[[#This Row],[Quantity]]*Table_Sales[[#This Row],[UnitPrice]]</f>
        <v>1242.8499999999999</v>
      </c>
      <c r="K18457" s="39">
        <f>Table_Sales[[#This Row],[TotalPrice]]-Table_Sales[[#This Row],[Cost]]</f>
        <v>124.99000000000001</v>
      </c>
      <c r="L18457" s="8"/>
    </row>
    <row r="18458" spans="1:12" x14ac:dyDescent="0.35">
      <c r="A18458" t="s">
        <v>1301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39">
        <v>736.15</v>
      </c>
      <c r="I18458" s="39">
        <v>653.70000000000005</v>
      </c>
      <c r="J18458" s="39">
        <f>Table_Sales[[#This Row],[Quantity]]*Table_Sales[[#This Row],[UnitPrice]]</f>
        <v>736.15</v>
      </c>
      <c r="K18458" s="39">
        <f>Table_Sales[[#This Row],[TotalPrice]]-Table_Sales[[#This Row],[Cost]]</f>
        <v>82.449999999999932</v>
      </c>
      <c r="L18458" s="8"/>
    </row>
    <row r="18459" spans="1:12" x14ac:dyDescent="0.35">
      <c r="A18459" t="s">
        <v>1301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39">
        <v>53.99</v>
      </c>
      <c r="I18459" s="39">
        <v>37.119999999999997</v>
      </c>
      <c r="J18459" s="39">
        <f>Table_Sales[[#This Row],[Quantity]]*Table_Sales[[#This Row],[UnitPrice]]</f>
        <v>53.99</v>
      </c>
      <c r="K18459" s="39">
        <f>Table_Sales[[#This Row],[TotalPrice]]-Table_Sales[[#This Row],[Cost]]</f>
        <v>16.870000000000005</v>
      </c>
      <c r="L18459" s="8"/>
    </row>
    <row r="18460" spans="1:12" x14ac:dyDescent="0.35">
      <c r="A18460" t="s">
        <v>1301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39">
        <v>15</v>
      </c>
      <c r="I18460" s="39">
        <v>10.31</v>
      </c>
      <c r="J18460" s="39">
        <f>Table_Sales[[#This Row],[Quantity]]*Table_Sales[[#This Row],[UnitPrice]]</f>
        <v>15</v>
      </c>
      <c r="K18460" s="39">
        <f>Table_Sales[[#This Row],[TotalPrice]]-Table_Sales[[#This Row],[Cost]]</f>
        <v>4.6899999999999995</v>
      </c>
      <c r="L18460" s="8"/>
    </row>
    <row r="18461" spans="1:12" x14ac:dyDescent="0.35">
      <c r="A18461" t="s">
        <v>1301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39">
        <v>647.99</v>
      </c>
      <c r="I18461" s="39">
        <v>598.44000000000005</v>
      </c>
      <c r="J18461" s="39">
        <f>Table_Sales[[#This Row],[Quantity]]*Table_Sales[[#This Row],[UnitPrice]]</f>
        <v>647.99</v>
      </c>
      <c r="K18461" s="39">
        <f>Table_Sales[[#This Row],[TotalPrice]]-Table_Sales[[#This Row],[Cost]]</f>
        <v>49.549999999999955</v>
      </c>
      <c r="L18461" s="8"/>
    </row>
    <row r="18462" spans="1:12" x14ac:dyDescent="0.35">
      <c r="A18462" t="s">
        <v>1301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39">
        <v>196.33</v>
      </c>
      <c r="I18462" s="39">
        <v>145.28</v>
      </c>
      <c r="J18462" s="39">
        <f>Table_Sales[[#This Row],[Quantity]]*Table_Sales[[#This Row],[UnitPrice]]</f>
        <v>196.33</v>
      </c>
      <c r="K18462" s="39">
        <f>Table_Sales[[#This Row],[TotalPrice]]-Table_Sales[[#This Row],[Cost]]</f>
        <v>51.050000000000011</v>
      </c>
      <c r="L18462" s="8"/>
    </row>
    <row r="18463" spans="1:12" x14ac:dyDescent="0.35">
      <c r="A18463" t="s">
        <v>1301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39">
        <v>35.99</v>
      </c>
      <c r="I18463" s="39">
        <v>24.75</v>
      </c>
      <c r="J18463" s="39">
        <f>Table_Sales[[#This Row],[Quantity]]*Table_Sales[[#This Row],[UnitPrice]]</f>
        <v>35.99</v>
      </c>
      <c r="K18463" s="39">
        <f>Table_Sales[[#This Row],[TotalPrice]]-Table_Sales[[#This Row],[Cost]]</f>
        <v>11.240000000000002</v>
      </c>
      <c r="L18463" s="8"/>
    </row>
    <row r="18464" spans="1:12" x14ac:dyDescent="0.35">
      <c r="A18464" t="s">
        <v>3058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39">
        <v>22.79</v>
      </c>
      <c r="I18464" s="39">
        <v>15.67</v>
      </c>
      <c r="J18464" s="39">
        <f>Table_Sales[[#This Row],[Quantity]]*Table_Sales[[#This Row],[UnitPrice]]</f>
        <v>22.79</v>
      </c>
      <c r="K18464" s="39">
        <f>Table_Sales[[#This Row],[TotalPrice]]-Table_Sales[[#This Row],[Cost]]</f>
        <v>7.1199999999999992</v>
      </c>
      <c r="L18464" s="8"/>
    </row>
    <row r="18465" spans="1:12" x14ac:dyDescent="0.35">
      <c r="A18465" t="s">
        <v>3058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39">
        <v>1229.46</v>
      </c>
      <c r="I18465" s="39">
        <v>1105.81</v>
      </c>
      <c r="J18465" s="39">
        <f>Table_Sales[[#This Row],[Quantity]]*Table_Sales[[#This Row],[UnitPrice]]</f>
        <v>1229.46</v>
      </c>
      <c r="K18465" s="39">
        <f>Table_Sales[[#This Row],[TotalPrice]]-Table_Sales[[#This Row],[Cost]]</f>
        <v>123.65000000000009</v>
      </c>
      <c r="L18465" s="8"/>
    </row>
    <row r="18466" spans="1:12" x14ac:dyDescent="0.35">
      <c r="A18466" t="s">
        <v>3058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39">
        <v>22.79</v>
      </c>
      <c r="I18466" s="39">
        <v>15.67</v>
      </c>
      <c r="J18466" s="39">
        <f>Table_Sales[[#This Row],[Quantity]]*Table_Sales[[#This Row],[UnitPrice]]</f>
        <v>22.79</v>
      </c>
      <c r="K18466" s="39">
        <f>Table_Sales[[#This Row],[TotalPrice]]-Table_Sales[[#This Row],[Cost]]</f>
        <v>7.1199999999999992</v>
      </c>
      <c r="L18466" s="8"/>
    </row>
    <row r="18467" spans="1:12" x14ac:dyDescent="0.35">
      <c r="A18467" t="s">
        <v>1302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39">
        <v>1466.01</v>
      </c>
      <c r="I18467" s="39">
        <v>1518.79</v>
      </c>
      <c r="J18467" s="39">
        <f>Table_Sales[[#This Row],[Quantity]]*Table_Sales[[#This Row],[UnitPrice]]</f>
        <v>1466.01</v>
      </c>
      <c r="K18467" s="39">
        <f>Table_Sales[[#This Row],[TotalPrice]]-Table_Sales[[#This Row],[Cost]]</f>
        <v>-52.779999999999973</v>
      </c>
      <c r="L18467" s="8"/>
    </row>
    <row r="18468" spans="1:12" x14ac:dyDescent="0.35">
      <c r="A18468" t="s">
        <v>1302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39">
        <v>1308.94</v>
      </c>
      <c r="I18468" s="39">
        <v>1320.68</v>
      </c>
      <c r="J18468" s="39">
        <f>Table_Sales[[#This Row],[Quantity]]*Table_Sales[[#This Row],[UnitPrice]]</f>
        <v>1308.94</v>
      </c>
      <c r="K18468" s="39">
        <f>Table_Sales[[#This Row],[TotalPrice]]-Table_Sales[[#This Row],[Cost]]</f>
        <v>-11.740000000000009</v>
      </c>
      <c r="L18468" s="8"/>
    </row>
    <row r="18469" spans="1:12" x14ac:dyDescent="0.35">
      <c r="A18469" t="s">
        <v>1302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39">
        <v>469.79</v>
      </c>
      <c r="I18469" s="39">
        <v>486.71</v>
      </c>
      <c r="J18469" s="39">
        <f>Table_Sales[[#This Row],[Quantity]]*Table_Sales[[#This Row],[UnitPrice]]</f>
        <v>469.79</v>
      </c>
      <c r="K18469" s="39">
        <f>Table_Sales[[#This Row],[TotalPrice]]-Table_Sales[[#This Row],[Cost]]</f>
        <v>-16.919999999999959</v>
      </c>
      <c r="L18469" s="8"/>
    </row>
    <row r="18470" spans="1:12" x14ac:dyDescent="0.35">
      <c r="A18470" t="s">
        <v>3059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39">
        <v>1229.46</v>
      </c>
      <c r="I18470" s="39">
        <v>1105.81</v>
      </c>
      <c r="J18470" s="39">
        <f>Table_Sales[[#This Row],[Quantity]]*Table_Sales[[#This Row],[UnitPrice]]</f>
        <v>1229.46</v>
      </c>
      <c r="K18470" s="39">
        <f>Table_Sales[[#This Row],[TotalPrice]]-Table_Sales[[#This Row],[Cost]]</f>
        <v>123.65000000000009</v>
      </c>
      <c r="L18470" s="8"/>
    </row>
    <row r="18471" spans="1:12" x14ac:dyDescent="0.35">
      <c r="A18471" t="s">
        <v>3059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39">
        <v>647.99</v>
      </c>
      <c r="I18471" s="39">
        <v>598.44000000000005</v>
      </c>
      <c r="J18471" s="39">
        <f>Table_Sales[[#This Row],[Quantity]]*Table_Sales[[#This Row],[UnitPrice]]</f>
        <v>647.99</v>
      </c>
      <c r="K18471" s="39">
        <f>Table_Sales[[#This Row],[TotalPrice]]-Table_Sales[[#This Row],[Cost]]</f>
        <v>49.549999999999955</v>
      </c>
      <c r="L18471" s="8"/>
    </row>
    <row r="18472" spans="1:12" x14ac:dyDescent="0.35">
      <c r="A18472" t="s">
        <v>1303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39">
        <v>469.79</v>
      </c>
      <c r="I18472" s="39">
        <v>486.71</v>
      </c>
      <c r="J18472" s="39">
        <f>Table_Sales[[#This Row],[Quantity]]*Table_Sales[[#This Row],[UnitPrice]]</f>
        <v>469.79</v>
      </c>
      <c r="K18472" s="39">
        <f>Table_Sales[[#This Row],[TotalPrice]]-Table_Sales[[#This Row],[Cost]]</f>
        <v>-16.919999999999959</v>
      </c>
      <c r="L18472" s="8"/>
    </row>
    <row r="18473" spans="1:12" x14ac:dyDescent="0.35">
      <c r="A18473" t="s">
        <v>1303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39">
        <v>469.79</v>
      </c>
      <c r="I18473" s="39">
        <v>486.71</v>
      </c>
      <c r="J18473" s="39">
        <f>Table_Sales[[#This Row],[Quantity]]*Table_Sales[[#This Row],[UnitPrice]]</f>
        <v>469.79</v>
      </c>
      <c r="K18473" s="39">
        <f>Table_Sales[[#This Row],[TotalPrice]]-Table_Sales[[#This Row],[Cost]]</f>
        <v>-16.919999999999959</v>
      </c>
      <c r="L18473" s="8"/>
    </row>
    <row r="18474" spans="1:12" x14ac:dyDescent="0.35">
      <c r="A18474" t="s">
        <v>1303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39">
        <v>469.79</v>
      </c>
      <c r="I18474" s="39">
        <v>486.71</v>
      </c>
      <c r="J18474" s="39">
        <f>Table_Sales[[#This Row],[Quantity]]*Table_Sales[[#This Row],[UnitPrice]]</f>
        <v>469.79</v>
      </c>
      <c r="K18474" s="39">
        <f>Table_Sales[[#This Row],[TotalPrice]]-Table_Sales[[#This Row],[Cost]]</f>
        <v>-16.919999999999959</v>
      </c>
      <c r="L18474" s="8"/>
    </row>
    <row r="18475" spans="1:12" x14ac:dyDescent="0.35">
      <c r="A18475" t="s">
        <v>1303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39">
        <v>469.79</v>
      </c>
      <c r="I18475" s="39">
        <v>486.71</v>
      </c>
      <c r="J18475" s="39">
        <f>Table_Sales[[#This Row],[Quantity]]*Table_Sales[[#This Row],[UnitPrice]]</f>
        <v>469.79</v>
      </c>
      <c r="K18475" s="39">
        <f>Table_Sales[[#This Row],[TotalPrice]]-Table_Sales[[#This Row],[Cost]]</f>
        <v>-16.919999999999959</v>
      </c>
      <c r="L18475" s="8"/>
    </row>
    <row r="18476" spans="1:12" x14ac:dyDescent="0.35">
      <c r="A18476" t="s">
        <v>1303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39">
        <v>600.26</v>
      </c>
      <c r="I18476" s="39">
        <v>605.65</v>
      </c>
      <c r="J18476" s="39">
        <f>Table_Sales[[#This Row],[Quantity]]*Table_Sales[[#This Row],[UnitPrice]]</f>
        <v>600.26</v>
      </c>
      <c r="K18476" s="39">
        <f>Table_Sales[[#This Row],[TotalPrice]]-Table_Sales[[#This Row],[Cost]]</f>
        <v>-5.3899999999999864</v>
      </c>
      <c r="L18476" s="8"/>
    </row>
    <row r="18477" spans="1:12" x14ac:dyDescent="0.35">
      <c r="A18477" t="s">
        <v>1303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39">
        <v>600.26</v>
      </c>
      <c r="I18477" s="39">
        <v>605.65</v>
      </c>
      <c r="J18477" s="39">
        <f>Table_Sales[[#This Row],[Quantity]]*Table_Sales[[#This Row],[UnitPrice]]</f>
        <v>600.26</v>
      </c>
      <c r="K18477" s="39">
        <f>Table_Sales[[#This Row],[TotalPrice]]-Table_Sales[[#This Row],[Cost]]</f>
        <v>-5.3899999999999864</v>
      </c>
      <c r="L18477" s="8"/>
    </row>
    <row r="18478" spans="1:12" x14ac:dyDescent="0.35">
      <c r="A18478" t="s">
        <v>1303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39">
        <v>469.79</v>
      </c>
      <c r="I18478" s="39">
        <v>486.71</v>
      </c>
      <c r="J18478" s="39">
        <f>Table_Sales[[#This Row],[Quantity]]*Table_Sales[[#This Row],[UnitPrice]]</f>
        <v>469.79</v>
      </c>
      <c r="K18478" s="39">
        <f>Table_Sales[[#This Row],[TotalPrice]]-Table_Sales[[#This Row],[Cost]]</f>
        <v>-16.919999999999959</v>
      </c>
      <c r="L18478" s="8"/>
    </row>
    <row r="18479" spans="1:12" x14ac:dyDescent="0.35">
      <c r="A18479" t="s">
        <v>1303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39">
        <v>1308.94</v>
      </c>
      <c r="I18479" s="39">
        <v>1320.68</v>
      </c>
      <c r="J18479" s="39">
        <f>Table_Sales[[#This Row],[Quantity]]*Table_Sales[[#This Row],[UnitPrice]]</f>
        <v>1308.94</v>
      </c>
      <c r="K18479" s="39">
        <f>Table_Sales[[#This Row],[TotalPrice]]-Table_Sales[[#This Row],[Cost]]</f>
        <v>-11.740000000000009</v>
      </c>
      <c r="L18479" s="8"/>
    </row>
    <row r="18480" spans="1:12" x14ac:dyDescent="0.35">
      <c r="A18480" t="s">
        <v>1304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39">
        <v>469.79</v>
      </c>
      <c r="I18480" s="39">
        <v>486.71</v>
      </c>
      <c r="J18480" s="39">
        <f>Table_Sales[[#This Row],[Quantity]]*Table_Sales[[#This Row],[UnitPrice]]</f>
        <v>469.79</v>
      </c>
      <c r="K18480" s="39">
        <f>Table_Sales[[#This Row],[TotalPrice]]-Table_Sales[[#This Row],[Cost]]</f>
        <v>-16.919999999999959</v>
      </c>
      <c r="L18480" s="8"/>
    </row>
    <row r="18481" spans="1:12" x14ac:dyDescent="0.35">
      <c r="A18481" t="s">
        <v>1305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39">
        <v>183.94</v>
      </c>
      <c r="I18481" s="39">
        <v>170.14</v>
      </c>
      <c r="J18481" s="39">
        <f>Table_Sales[[#This Row],[Quantity]]*Table_Sales[[#This Row],[UnitPrice]]</f>
        <v>183.94</v>
      </c>
      <c r="K18481" s="39">
        <f>Table_Sales[[#This Row],[TotalPrice]]-Table_Sales[[#This Row],[Cost]]</f>
        <v>13.800000000000011</v>
      </c>
      <c r="L18481" s="8"/>
    </row>
    <row r="18482" spans="1:12" x14ac:dyDescent="0.35">
      <c r="A18482" t="s">
        <v>1305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39">
        <v>183.94</v>
      </c>
      <c r="I18482" s="39">
        <v>170.14</v>
      </c>
      <c r="J18482" s="39">
        <f>Table_Sales[[#This Row],[Quantity]]*Table_Sales[[#This Row],[UnitPrice]]</f>
        <v>183.94</v>
      </c>
      <c r="K18482" s="39">
        <f>Table_Sales[[#This Row],[TotalPrice]]-Table_Sales[[#This Row],[Cost]]</f>
        <v>13.800000000000011</v>
      </c>
      <c r="L18482" s="8"/>
    </row>
    <row r="18483" spans="1:12" x14ac:dyDescent="0.35">
      <c r="A18483" t="s">
        <v>1305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39">
        <v>469.79</v>
      </c>
      <c r="I18483" s="39">
        <v>486.71</v>
      </c>
      <c r="J18483" s="39">
        <f>Table_Sales[[#This Row],[Quantity]]*Table_Sales[[#This Row],[UnitPrice]]</f>
        <v>469.79</v>
      </c>
      <c r="K18483" s="39">
        <f>Table_Sales[[#This Row],[TotalPrice]]-Table_Sales[[#This Row],[Cost]]</f>
        <v>-16.919999999999959</v>
      </c>
      <c r="L18483" s="8"/>
    </row>
    <row r="18484" spans="1:12" x14ac:dyDescent="0.35">
      <c r="A18484" t="s">
        <v>1305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39">
        <v>35.99</v>
      </c>
      <c r="I18484" s="39">
        <v>24.75</v>
      </c>
      <c r="J18484" s="39">
        <f>Table_Sales[[#This Row],[Quantity]]*Table_Sales[[#This Row],[UnitPrice]]</f>
        <v>35.99</v>
      </c>
      <c r="K18484" s="39">
        <f>Table_Sales[[#This Row],[TotalPrice]]-Table_Sales[[#This Row],[Cost]]</f>
        <v>11.240000000000002</v>
      </c>
      <c r="L18484" s="8"/>
    </row>
    <row r="18485" spans="1:12" x14ac:dyDescent="0.35">
      <c r="A18485" t="s">
        <v>1305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39">
        <v>1308.94</v>
      </c>
      <c r="I18485" s="39">
        <v>1320.68</v>
      </c>
      <c r="J18485" s="39">
        <f>Table_Sales[[#This Row],[Quantity]]*Table_Sales[[#This Row],[UnitPrice]]</f>
        <v>1308.94</v>
      </c>
      <c r="K18485" s="39">
        <f>Table_Sales[[#This Row],[TotalPrice]]-Table_Sales[[#This Row],[Cost]]</f>
        <v>-11.740000000000009</v>
      </c>
      <c r="L18485" s="8"/>
    </row>
    <row r="18486" spans="1:12" x14ac:dyDescent="0.35">
      <c r="A18486" t="s">
        <v>1305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39">
        <v>202.33</v>
      </c>
      <c r="I18486" s="39">
        <v>187.16</v>
      </c>
      <c r="J18486" s="39">
        <f>Table_Sales[[#This Row],[Quantity]]*Table_Sales[[#This Row],[UnitPrice]]</f>
        <v>202.33</v>
      </c>
      <c r="K18486" s="39">
        <f>Table_Sales[[#This Row],[TotalPrice]]-Table_Sales[[#This Row],[Cost]]</f>
        <v>15.170000000000016</v>
      </c>
      <c r="L18486" s="8"/>
    </row>
    <row r="18487" spans="1:12" x14ac:dyDescent="0.35">
      <c r="A18487" t="s">
        <v>1305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39">
        <v>469.79</v>
      </c>
      <c r="I18487" s="39">
        <v>486.71</v>
      </c>
      <c r="J18487" s="39">
        <f>Table_Sales[[#This Row],[Quantity]]*Table_Sales[[#This Row],[UnitPrice]]</f>
        <v>469.79</v>
      </c>
      <c r="K18487" s="39">
        <f>Table_Sales[[#This Row],[TotalPrice]]-Table_Sales[[#This Row],[Cost]]</f>
        <v>-16.919999999999959</v>
      </c>
      <c r="L18487" s="8"/>
    </row>
    <row r="18488" spans="1:12" x14ac:dyDescent="0.35">
      <c r="A18488" t="s">
        <v>1305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39">
        <v>469.79</v>
      </c>
      <c r="I18488" s="39">
        <v>486.71</v>
      </c>
      <c r="J18488" s="39">
        <f>Table_Sales[[#This Row],[Quantity]]*Table_Sales[[#This Row],[UnitPrice]]</f>
        <v>469.79</v>
      </c>
      <c r="K18488" s="39">
        <f>Table_Sales[[#This Row],[TotalPrice]]-Table_Sales[[#This Row],[Cost]]</f>
        <v>-16.919999999999959</v>
      </c>
      <c r="L18488" s="8"/>
    </row>
    <row r="18489" spans="1:12" x14ac:dyDescent="0.35">
      <c r="A18489" t="s">
        <v>1305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39">
        <v>324.45</v>
      </c>
      <c r="I18489" s="39">
        <v>300.12</v>
      </c>
      <c r="J18489" s="39">
        <f>Table_Sales[[#This Row],[Quantity]]*Table_Sales[[#This Row],[UnitPrice]]</f>
        <v>324.45</v>
      </c>
      <c r="K18489" s="39">
        <f>Table_Sales[[#This Row],[TotalPrice]]-Table_Sales[[#This Row],[Cost]]</f>
        <v>24.329999999999984</v>
      </c>
      <c r="L18489" s="8"/>
    </row>
    <row r="18490" spans="1:12" x14ac:dyDescent="0.35">
      <c r="A18490" t="s">
        <v>1305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39">
        <v>1308.94</v>
      </c>
      <c r="I18490" s="39">
        <v>1320.68</v>
      </c>
      <c r="J18490" s="39">
        <f>Table_Sales[[#This Row],[Quantity]]*Table_Sales[[#This Row],[UnitPrice]]</f>
        <v>1308.94</v>
      </c>
      <c r="K18490" s="39">
        <f>Table_Sales[[#This Row],[TotalPrice]]-Table_Sales[[#This Row],[Cost]]</f>
        <v>-11.740000000000009</v>
      </c>
      <c r="L18490" s="8"/>
    </row>
    <row r="18491" spans="1:12" x14ac:dyDescent="0.35">
      <c r="A18491" t="s">
        <v>3060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39">
        <v>469.79</v>
      </c>
      <c r="I18491" s="39">
        <v>486.71</v>
      </c>
      <c r="J18491" s="39">
        <f>Table_Sales[[#This Row],[Quantity]]*Table_Sales[[#This Row],[UnitPrice]]</f>
        <v>469.79</v>
      </c>
      <c r="K18491" s="39">
        <f>Table_Sales[[#This Row],[TotalPrice]]-Table_Sales[[#This Row],[Cost]]</f>
        <v>-16.919999999999959</v>
      </c>
      <c r="L18491" s="8"/>
    </row>
    <row r="18492" spans="1:12" x14ac:dyDescent="0.35">
      <c r="A18492" t="s">
        <v>3060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39">
        <v>67.540000000000006</v>
      </c>
      <c r="I18492" s="39">
        <v>49.98</v>
      </c>
      <c r="J18492" s="39">
        <f>Table_Sales[[#This Row],[Quantity]]*Table_Sales[[#This Row],[UnitPrice]]</f>
        <v>67.540000000000006</v>
      </c>
      <c r="K18492" s="39">
        <f>Table_Sales[[#This Row],[TotalPrice]]-Table_Sales[[#This Row],[Cost]]</f>
        <v>17.560000000000009</v>
      </c>
      <c r="L18492" s="8"/>
    </row>
    <row r="18493" spans="1:12" x14ac:dyDescent="0.35">
      <c r="A18493" t="s">
        <v>1306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39">
        <v>469.79</v>
      </c>
      <c r="I18493" s="39">
        <v>486.71</v>
      </c>
      <c r="J18493" s="39">
        <f>Table_Sales[[#This Row],[Quantity]]*Table_Sales[[#This Row],[UnitPrice]]</f>
        <v>469.79</v>
      </c>
      <c r="K18493" s="39">
        <f>Table_Sales[[#This Row],[TotalPrice]]-Table_Sales[[#This Row],[Cost]]</f>
        <v>-16.919999999999959</v>
      </c>
      <c r="L18493" s="8"/>
    </row>
    <row r="18494" spans="1:12" x14ac:dyDescent="0.35">
      <c r="A18494" t="s">
        <v>1306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39">
        <v>469.79</v>
      </c>
      <c r="I18494" s="39">
        <v>486.71</v>
      </c>
      <c r="J18494" s="39">
        <f>Table_Sales[[#This Row],[Quantity]]*Table_Sales[[#This Row],[UnitPrice]]</f>
        <v>469.79</v>
      </c>
      <c r="K18494" s="39">
        <f>Table_Sales[[#This Row],[TotalPrice]]-Table_Sales[[#This Row],[Cost]]</f>
        <v>-16.919999999999959</v>
      </c>
      <c r="L18494" s="8"/>
    </row>
    <row r="18495" spans="1:12" x14ac:dyDescent="0.35">
      <c r="A18495" t="s">
        <v>1306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39">
        <v>469.79</v>
      </c>
      <c r="I18495" s="39">
        <v>486.71</v>
      </c>
      <c r="J18495" s="39">
        <f>Table_Sales[[#This Row],[Quantity]]*Table_Sales[[#This Row],[UnitPrice]]</f>
        <v>469.79</v>
      </c>
      <c r="K18495" s="39">
        <f>Table_Sales[[#This Row],[TotalPrice]]-Table_Sales[[#This Row],[Cost]]</f>
        <v>-16.919999999999959</v>
      </c>
      <c r="L18495" s="8"/>
    </row>
    <row r="18496" spans="1:12" x14ac:dyDescent="0.35">
      <c r="A18496" t="s">
        <v>3061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39">
        <v>183.94</v>
      </c>
      <c r="I18496" s="39">
        <v>170.14</v>
      </c>
      <c r="J18496" s="39">
        <f>Table_Sales[[#This Row],[Quantity]]*Table_Sales[[#This Row],[UnitPrice]]</f>
        <v>183.94</v>
      </c>
      <c r="K18496" s="39">
        <f>Table_Sales[[#This Row],[TotalPrice]]-Table_Sales[[#This Row],[Cost]]</f>
        <v>13.800000000000011</v>
      </c>
      <c r="L18496" s="8"/>
    </row>
    <row r="18497" spans="1:12" x14ac:dyDescent="0.35">
      <c r="A18497" t="s">
        <v>3061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39">
        <v>65.599999999999994</v>
      </c>
      <c r="I18497" s="39">
        <v>48.55</v>
      </c>
      <c r="J18497" s="39">
        <f>Table_Sales[[#This Row],[Quantity]]*Table_Sales[[#This Row],[UnitPrice]]</f>
        <v>65.599999999999994</v>
      </c>
      <c r="K18497" s="39">
        <f>Table_Sales[[#This Row],[TotalPrice]]-Table_Sales[[#This Row],[Cost]]</f>
        <v>17.049999999999997</v>
      </c>
      <c r="L18497" s="8"/>
    </row>
    <row r="18498" spans="1:12" x14ac:dyDescent="0.35">
      <c r="A18498" t="s">
        <v>3062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39">
        <v>22.79</v>
      </c>
      <c r="I18498" s="39">
        <v>15.67</v>
      </c>
      <c r="J18498" s="39">
        <f>Table_Sales[[#This Row],[Quantity]]*Table_Sales[[#This Row],[UnitPrice]]</f>
        <v>22.79</v>
      </c>
      <c r="K18498" s="39">
        <f>Table_Sales[[#This Row],[TotalPrice]]-Table_Sales[[#This Row],[Cost]]</f>
        <v>7.1199999999999992</v>
      </c>
      <c r="L18498" s="8"/>
    </row>
    <row r="18499" spans="1:12" x14ac:dyDescent="0.35">
      <c r="A18499" t="s">
        <v>1309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39">
        <v>324.45</v>
      </c>
      <c r="I18499" s="39">
        <v>300.12</v>
      </c>
      <c r="J18499" s="39">
        <f>Table_Sales[[#This Row],[Quantity]]*Table_Sales[[#This Row],[UnitPrice]]</f>
        <v>324.45</v>
      </c>
      <c r="K18499" s="39">
        <f>Table_Sales[[#This Row],[TotalPrice]]-Table_Sales[[#This Row],[Cost]]</f>
        <v>24.329999999999984</v>
      </c>
      <c r="L18499" s="8"/>
    </row>
    <row r="18500" spans="1:12" x14ac:dyDescent="0.35">
      <c r="A18500" t="s">
        <v>1309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39">
        <v>44.99</v>
      </c>
      <c r="I18500" s="39">
        <v>30.93</v>
      </c>
      <c r="J18500" s="39">
        <f>Table_Sales[[#This Row],[Quantity]]*Table_Sales[[#This Row],[UnitPrice]]</f>
        <v>44.99</v>
      </c>
      <c r="K18500" s="39">
        <f>Table_Sales[[#This Row],[TotalPrice]]-Table_Sales[[#This Row],[Cost]]</f>
        <v>14.060000000000002</v>
      </c>
      <c r="L18500" s="8"/>
    </row>
    <row r="18501" spans="1:12" x14ac:dyDescent="0.35">
      <c r="A18501" t="s">
        <v>1309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39">
        <v>469.79</v>
      </c>
      <c r="I18501" s="39">
        <v>486.71</v>
      </c>
      <c r="J18501" s="39">
        <f>Table_Sales[[#This Row],[Quantity]]*Table_Sales[[#This Row],[UnitPrice]]</f>
        <v>469.79</v>
      </c>
      <c r="K18501" s="39">
        <f>Table_Sales[[#This Row],[TotalPrice]]-Table_Sales[[#This Row],[Cost]]</f>
        <v>-16.919999999999959</v>
      </c>
      <c r="L18501" s="8"/>
    </row>
    <row r="18502" spans="1:12" x14ac:dyDescent="0.35">
      <c r="A18502" t="s">
        <v>1310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39">
        <v>74.84</v>
      </c>
      <c r="I18502" s="39">
        <v>55.38</v>
      </c>
      <c r="J18502" s="39">
        <f>Table_Sales[[#This Row],[Quantity]]*Table_Sales[[#This Row],[UnitPrice]]</f>
        <v>74.84</v>
      </c>
      <c r="K18502" s="39">
        <f>Table_Sales[[#This Row],[TotalPrice]]-Table_Sales[[#This Row],[Cost]]</f>
        <v>19.46</v>
      </c>
      <c r="L18502" s="8"/>
    </row>
    <row r="18503" spans="1:12" x14ac:dyDescent="0.35">
      <c r="A18503" t="s">
        <v>1310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39">
        <v>736.15</v>
      </c>
      <c r="I18503" s="39">
        <v>653.70000000000005</v>
      </c>
      <c r="J18503" s="39">
        <f>Table_Sales[[#This Row],[Quantity]]*Table_Sales[[#This Row],[UnitPrice]]</f>
        <v>736.15</v>
      </c>
      <c r="K18503" s="39">
        <f>Table_Sales[[#This Row],[TotalPrice]]-Table_Sales[[#This Row],[Cost]]</f>
        <v>82.449999999999932</v>
      </c>
      <c r="L18503" s="8"/>
    </row>
    <row r="18504" spans="1:12" x14ac:dyDescent="0.35">
      <c r="A18504" t="s">
        <v>1310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39">
        <v>44.99</v>
      </c>
      <c r="I18504" s="39">
        <v>30.93</v>
      </c>
      <c r="J18504" s="39">
        <f>Table_Sales[[#This Row],[Quantity]]*Table_Sales[[#This Row],[UnitPrice]]</f>
        <v>44.99</v>
      </c>
      <c r="K18504" s="39">
        <f>Table_Sales[[#This Row],[TotalPrice]]-Table_Sales[[#This Row],[Cost]]</f>
        <v>14.060000000000002</v>
      </c>
      <c r="L18504" s="8"/>
    </row>
    <row r="18505" spans="1:12" x14ac:dyDescent="0.35">
      <c r="A18505" t="s">
        <v>1310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39">
        <v>647.99</v>
      </c>
      <c r="I18505" s="39">
        <v>598.44000000000005</v>
      </c>
      <c r="J18505" s="39">
        <f>Table_Sales[[#This Row],[Quantity]]*Table_Sales[[#This Row],[UnitPrice]]</f>
        <v>647.99</v>
      </c>
      <c r="K18505" s="39">
        <f>Table_Sales[[#This Row],[TotalPrice]]-Table_Sales[[#This Row],[Cost]]</f>
        <v>49.549999999999955</v>
      </c>
      <c r="L18505" s="8"/>
    </row>
    <row r="18506" spans="1:12" x14ac:dyDescent="0.35">
      <c r="A18506" t="s">
        <v>1310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39">
        <v>744.27</v>
      </c>
      <c r="I18506" s="39">
        <v>660.91</v>
      </c>
      <c r="J18506" s="39">
        <f>Table_Sales[[#This Row],[Quantity]]*Table_Sales[[#This Row],[UnitPrice]]</f>
        <v>744.27</v>
      </c>
      <c r="K18506" s="39">
        <f>Table_Sales[[#This Row],[TotalPrice]]-Table_Sales[[#This Row],[Cost]]</f>
        <v>83.360000000000014</v>
      </c>
      <c r="L18506" s="8"/>
    </row>
    <row r="18507" spans="1:12" x14ac:dyDescent="0.35">
      <c r="A18507" t="s">
        <v>1310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39">
        <v>744.27</v>
      </c>
      <c r="I18507" s="39">
        <v>660.91</v>
      </c>
      <c r="J18507" s="39">
        <f>Table_Sales[[#This Row],[Quantity]]*Table_Sales[[#This Row],[UnitPrice]]</f>
        <v>744.27</v>
      </c>
      <c r="K18507" s="39">
        <f>Table_Sales[[#This Row],[TotalPrice]]-Table_Sales[[#This Row],[Cost]]</f>
        <v>83.360000000000014</v>
      </c>
      <c r="L18507" s="8"/>
    </row>
    <row r="18508" spans="1:12" x14ac:dyDescent="0.35">
      <c r="A18508" t="s">
        <v>1310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39">
        <v>744.27</v>
      </c>
      <c r="I18508" s="39">
        <v>660.91</v>
      </c>
      <c r="J18508" s="39">
        <f>Table_Sales[[#This Row],[Quantity]]*Table_Sales[[#This Row],[UnitPrice]]</f>
        <v>744.27</v>
      </c>
      <c r="K18508" s="39">
        <f>Table_Sales[[#This Row],[TotalPrice]]-Table_Sales[[#This Row],[Cost]]</f>
        <v>83.360000000000014</v>
      </c>
      <c r="L18508" s="8"/>
    </row>
    <row r="18509" spans="1:12" x14ac:dyDescent="0.35">
      <c r="A18509" t="s">
        <v>1311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39">
        <v>1229.46</v>
      </c>
      <c r="I18509" s="39">
        <v>1105.81</v>
      </c>
      <c r="J18509" s="39">
        <f>Table_Sales[[#This Row],[Quantity]]*Table_Sales[[#This Row],[UnitPrice]]</f>
        <v>1229.46</v>
      </c>
      <c r="K18509" s="39">
        <f>Table_Sales[[#This Row],[TotalPrice]]-Table_Sales[[#This Row],[Cost]]</f>
        <v>123.65000000000009</v>
      </c>
      <c r="L18509" s="8"/>
    </row>
    <row r="18510" spans="1:12" x14ac:dyDescent="0.35">
      <c r="A18510" t="s">
        <v>1311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39">
        <v>1229.46</v>
      </c>
      <c r="I18510" s="39">
        <v>1105.81</v>
      </c>
      <c r="J18510" s="39">
        <f>Table_Sales[[#This Row],[Quantity]]*Table_Sales[[#This Row],[UnitPrice]]</f>
        <v>1229.46</v>
      </c>
      <c r="K18510" s="39">
        <f>Table_Sales[[#This Row],[TotalPrice]]-Table_Sales[[#This Row],[Cost]]</f>
        <v>123.65000000000009</v>
      </c>
      <c r="L18510" s="8"/>
    </row>
    <row r="18511" spans="1:12" x14ac:dyDescent="0.35">
      <c r="A18511" t="s">
        <v>1311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39">
        <v>1242.8499999999999</v>
      </c>
      <c r="I18511" s="39">
        <v>1117.8599999999999</v>
      </c>
      <c r="J18511" s="39">
        <f>Table_Sales[[#This Row],[Quantity]]*Table_Sales[[#This Row],[UnitPrice]]</f>
        <v>1242.8499999999999</v>
      </c>
      <c r="K18511" s="39">
        <f>Table_Sales[[#This Row],[TotalPrice]]-Table_Sales[[#This Row],[Cost]]</f>
        <v>124.99000000000001</v>
      </c>
      <c r="L18511" s="8"/>
    </row>
    <row r="18512" spans="1:12" x14ac:dyDescent="0.35">
      <c r="A18512" t="s">
        <v>1312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39">
        <v>24.29</v>
      </c>
      <c r="I18512" s="39">
        <v>17.98</v>
      </c>
      <c r="J18512" s="39">
        <f>Table_Sales[[#This Row],[Quantity]]*Table_Sales[[#This Row],[UnitPrice]]</f>
        <v>24.29</v>
      </c>
      <c r="K18512" s="39">
        <f>Table_Sales[[#This Row],[TotalPrice]]-Table_Sales[[#This Row],[Cost]]</f>
        <v>6.3099999999999987</v>
      </c>
      <c r="L18512" s="8"/>
    </row>
    <row r="18513" spans="1:12" x14ac:dyDescent="0.35">
      <c r="A18513" t="s">
        <v>1312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39">
        <v>137.69</v>
      </c>
      <c r="I18513" s="39">
        <v>101.89</v>
      </c>
      <c r="J18513" s="39">
        <f>Table_Sales[[#This Row],[Quantity]]*Table_Sales[[#This Row],[UnitPrice]]</f>
        <v>137.69</v>
      </c>
      <c r="K18513" s="39">
        <f>Table_Sales[[#This Row],[TotalPrice]]-Table_Sales[[#This Row],[Cost]]</f>
        <v>35.799999999999997</v>
      </c>
      <c r="L18513" s="8"/>
    </row>
    <row r="18514" spans="1:12" x14ac:dyDescent="0.35">
      <c r="A18514" t="s">
        <v>1312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39">
        <v>1229.46</v>
      </c>
      <c r="I18514" s="39">
        <v>1105.81</v>
      </c>
      <c r="J18514" s="39">
        <f>Table_Sales[[#This Row],[Quantity]]*Table_Sales[[#This Row],[UnitPrice]]</f>
        <v>1229.46</v>
      </c>
      <c r="K18514" s="39">
        <f>Table_Sales[[#This Row],[TotalPrice]]-Table_Sales[[#This Row],[Cost]]</f>
        <v>123.65000000000009</v>
      </c>
      <c r="L18514" s="8"/>
    </row>
    <row r="18515" spans="1:12" x14ac:dyDescent="0.35">
      <c r="A18515" t="s">
        <v>1312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39">
        <v>36.450000000000003</v>
      </c>
      <c r="I18515" s="39">
        <v>26.97</v>
      </c>
      <c r="J18515" s="39">
        <f>Table_Sales[[#This Row],[Quantity]]*Table_Sales[[#This Row],[UnitPrice]]</f>
        <v>36.450000000000003</v>
      </c>
      <c r="K18515" s="39">
        <f>Table_Sales[[#This Row],[TotalPrice]]-Table_Sales[[#This Row],[Cost]]</f>
        <v>9.480000000000004</v>
      </c>
      <c r="L18515" s="8"/>
    </row>
    <row r="18516" spans="1:12" x14ac:dyDescent="0.35">
      <c r="A18516" t="s">
        <v>1312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39">
        <v>744.27</v>
      </c>
      <c r="I18516" s="39">
        <v>660.91</v>
      </c>
      <c r="J18516" s="39">
        <f>Table_Sales[[#This Row],[Quantity]]*Table_Sales[[#This Row],[UnitPrice]]</f>
        <v>744.27</v>
      </c>
      <c r="K18516" s="39">
        <f>Table_Sales[[#This Row],[TotalPrice]]-Table_Sales[[#This Row],[Cost]]</f>
        <v>83.360000000000014</v>
      </c>
      <c r="L18516" s="8"/>
    </row>
    <row r="18517" spans="1:12" x14ac:dyDescent="0.35">
      <c r="A18517" t="s">
        <v>3063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39">
        <v>1229.46</v>
      </c>
      <c r="I18517" s="39">
        <v>1105.81</v>
      </c>
      <c r="J18517" s="39">
        <f>Table_Sales[[#This Row],[Quantity]]*Table_Sales[[#This Row],[UnitPrice]]</f>
        <v>1229.46</v>
      </c>
      <c r="K18517" s="39">
        <f>Table_Sales[[#This Row],[TotalPrice]]-Table_Sales[[#This Row],[Cost]]</f>
        <v>123.65000000000009</v>
      </c>
      <c r="L18517" s="8"/>
    </row>
    <row r="18518" spans="1:12" x14ac:dyDescent="0.35">
      <c r="A18518" t="s">
        <v>1313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39">
        <v>183.94</v>
      </c>
      <c r="I18518" s="39">
        <v>170.14</v>
      </c>
      <c r="J18518" s="39">
        <f>Table_Sales[[#This Row],[Quantity]]*Table_Sales[[#This Row],[UnitPrice]]</f>
        <v>183.94</v>
      </c>
      <c r="K18518" s="39">
        <f>Table_Sales[[#This Row],[TotalPrice]]-Table_Sales[[#This Row],[Cost]]</f>
        <v>13.800000000000011</v>
      </c>
      <c r="L18518" s="8"/>
    </row>
    <row r="18519" spans="1:12" x14ac:dyDescent="0.35">
      <c r="A18519" t="s">
        <v>1313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39">
        <v>469.79</v>
      </c>
      <c r="I18519" s="39">
        <v>486.71</v>
      </c>
      <c r="J18519" s="39">
        <f>Table_Sales[[#This Row],[Quantity]]*Table_Sales[[#This Row],[UnitPrice]]</f>
        <v>469.79</v>
      </c>
      <c r="K18519" s="39">
        <f>Table_Sales[[#This Row],[TotalPrice]]-Table_Sales[[#This Row],[Cost]]</f>
        <v>-16.919999999999959</v>
      </c>
      <c r="L18519" s="8"/>
    </row>
    <row r="18520" spans="1:12" x14ac:dyDescent="0.35">
      <c r="A18520" t="s">
        <v>1313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39">
        <v>35.99</v>
      </c>
      <c r="I18520" s="39">
        <v>24.75</v>
      </c>
      <c r="J18520" s="39">
        <f>Table_Sales[[#This Row],[Quantity]]*Table_Sales[[#This Row],[UnitPrice]]</f>
        <v>35.99</v>
      </c>
      <c r="K18520" s="39">
        <f>Table_Sales[[#This Row],[TotalPrice]]-Table_Sales[[#This Row],[Cost]]</f>
        <v>11.240000000000002</v>
      </c>
      <c r="L18520" s="8"/>
    </row>
    <row r="18521" spans="1:12" x14ac:dyDescent="0.35">
      <c r="A18521" t="s">
        <v>1313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39">
        <v>53.99</v>
      </c>
      <c r="I18521" s="39">
        <v>37.119999999999997</v>
      </c>
      <c r="J18521" s="39">
        <f>Table_Sales[[#This Row],[Quantity]]*Table_Sales[[#This Row],[UnitPrice]]</f>
        <v>53.99</v>
      </c>
      <c r="K18521" s="39">
        <f>Table_Sales[[#This Row],[TotalPrice]]-Table_Sales[[#This Row],[Cost]]</f>
        <v>16.870000000000005</v>
      </c>
      <c r="L18521" s="8"/>
    </row>
    <row r="18522" spans="1:12" x14ac:dyDescent="0.35">
      <c r="A18522" t="s">
        <v>3064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39">
        <v>647.99</v>
      </c>
      <c r="I18522" s="39">
        <v>598.44000000000005</v>
      </c>
      <c r="J18522" s="39">
        <f>Table_Sales[[#This Row],[Quantity]]*Table_Sales[[#This Row],[UnitPrice]]</f>
        <v>647.99</v>
      </c>
      <c r="K18522" s="39">
        <f>Table_Sales[[#This Row],[TotalPrice]]-Table_Sales[[#This Row],[Cost]]</f>
        <v>49.549999999999955</v>
      </c>
      <c r="L18522" s="8"/>
    </row>
    <row r="18523" spans="1:12" x14ac:dyDescent="0.35">
      <c r="A18523" t="s">
        <v>1314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39">
        <v>600.26</v>
      </c>
      <c r="I18523" s="39">
        <v>605.65</v>
      </c>
      <c r="J18523" s="39">
        <f>Table_Sales[[#This Row],[Quantity]]*Table_Sales[[#This Row],[UnitPrice]]</f>
        <v>600.26</v>
      </c>
      <c r="K18523" s="39">
        <f>Table_Sales[[#This Row],[TotalPrice]]-Table_Sales[[#This Row],[Cost]]</f>
        <v>-5.3899999999999864</v>
      </c>
      <c r="L18523" s="8"/>
    </row>
    <row r="18524" spans="1:12" x14ac:dyDescent="0.35">
      <c r="A18524" t="s">
        <v>1314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39">
        <v>5.19</v>
      </c>
      <c r="I18524" s="39">
        <v>5.23</v>
      </c>
      <c r="J18524" s="39">
        <f>Table_Sales[[#This Row],[Quantity]]*Table_Sales[[#This Row],[UnitPrice]]</f>
        <v>5.19</v>
      </c>
      <c r="K18524" s="39">
        <f>Table_Sales[[#This Row],[TotalPrice]]-Table_Sales[[#This Row],[Cost]]</f>
        <v>-4.0000000000000036E-2</v>
      </c>
      <c r="L18524" s="8"/>
    </row>
    <row r="18525" spans="1:12" x14ac:dyDescent="0.35">
      <c r="A18525" t="s">
        <v>1314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39">
        <v>469.79</v>
      </c>
      <c r="I18525" s="39">
        <v>486.71</v>
      </c>
      <c r="J18525" s="39">
        <f>Table_Sales[[#This Row],[Quantity]]*Table_Sales[[#This Row],[UnitPrice]]</f>
        <v>469.79</v>
      </c>
      <c r="K18525" s="39">
        <f>Table_Sales[[#This Row],[TotalPrice]]-Table_Sales[[#This Row],[Cost]]</f>
        <v>-16.919999999999959</v>
      </c>
      <c r="L18525" s="8"/>
    </row>
    <row r="18526" spans="1:12" x14ac:dyDescent="0.35">
      <c r="A18526" t="s">
        <v>1314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39">
        <v>44.99</v>
      </c>
      <c r="I18526" s="39">
        <v>30.93</v>
      </c>
      <c r="J18526" s="39">
        <f>Table_Sales[[#This Row],[Quantity]]*Table_Sales[[#This Row],[UnitPrice]]</f>
        <v>44.99</v>
      </c>
      <c r="K18526" s="39">
        <f>Table_Sales[[#This Row],[TotalPrice]]-Table_Sales[[#This Row],[Cost]]</f>
        <v>14.060000000000002</v>
      </c>
      <c r="L18526" s="8"/>
    </row>
    <row r="18527" spans="1:12" x14ac:dyDescent="0.35">
      <c r="A18527" t="s">
        <v>1314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39">
        <v>1308.94</v>
      </c>
      <c r="I18527" s="39">
        <v>1320.68</v>
      </c>
      <c r="J18527" s="39">
        <f>Table_Sales[[#This Row],[Quantity]]*Table_Sales[[#This Row],[UnitPrice]]</f>
        <v>1308.94</v>
      </c>
      <c r="K18527" s="39">
        <f>Table_Sales[[#This Row],[TotalPrice]]-Table_Sales[[#This Row],[Cost]]</f>
        <v>-11.740000000000009</v>
      </c>
      <c r="L18527" s="8"/>
    </row>
    <row r="18528" spans="1:12" x14ac:dyDescent="0.35">
      <c r="A18528" t="s">
        <v>1314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39">
        <v>198.04</v>
      </c>
      <c r="I18528" s="39">
        <v>146.55000000000001</v>
      </c>
      <c r="J18528" s="39">
        <f>Table_Sales[[#This Row],[Quantity]]*Table_Sales[[#This Row],[UnitPrice]]</f>
        <v>198.04</v>
      </c>
      <c r="K18528" s="39">
        <f>Table_Sales[[#This Row],[TotalPrice]]-Table_Sales[[#This Row],[Cost]]</f>
        <v>51.489999999999981</v>
      </c>
      <c r="L18528" s="8"/>
    </row>
    <row r="18529" spans="1:12" x14ac:dyDescent="0.35">
      <c r="A18529" t="s">
        <v>1315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39">
        <v>469.79</v>
      </c>
      <c r="I18529" s="39">
        <v>486.71</v>
      </c>
      <c r="J18529" s="39">
        <f>Table_Sales[[#This Row],[Quantity]]*Table_Sales[[#This Row],[UnitPrice]]</f>
        <v>469.79</v>
      </c>
      <c r="K18529" s="39">
        <f>Table_Sales[[#This Row],[TotalPrice]]-Table_Sales[[#This Row],[Cost]]</f>
        <v>-16.919999999999959</v>
      </c>
      <c r="L18529" s="8"/>
    </row>
    <row r="18530" spans="1:12" x14ac:dyDescent="0.35">
      <c r="A18530" t="s">
        <v>1315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39">
        <v>469.79</v>
      </c>
      <c r="I18530" s="39">
        <v>486.71</v>
      </c>
      <c r="J18530" s="39">
        <f>Table_Sales[[#This Row],[Quantity]]*Table_Sales[[#This Row],[UnitPrice]]</f>
        <v>469.79</v>
      </c>
      <c r="K18530" s="39">
        <f>Table_Sales[[#This Row],[TotalPrice]]-Table_Sales[[#This Row],[Cost]]</f>
        <v>-16.919999999999959</v>
      </c>
      <c r="L18530" s="8"/>
    </row>
    <row r="18531" spans="1:12" x14ac:dyDescent="0.35">
      <c r="A18531" t="s">
        <v>1315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39">
        <v>67.540000000000006</v>
      </c>
      <c r="I18531" s="39">
        <v>49.98</v>
      </c>
      <c r="J18531" s="39">
        <f>Table_Sales[[#This Row],[Quantity]]*Table_Sales[[#This Row],[UnitPrice]]</f>
        <v>67.540000000000006</v>
      </c>
      <c r="K18531" s="39">
        <f>Table_Sales[[#This Row],[TotalPrice]]-Table_Sales[[#This Row],[Cost]]</f>
        <v>17.560000000000009</v>
      </c>
      <c r="L18531" s="8"/>
    </row>
    <row r="18532" spans="1:12" x14ac:dyDescent="0.35">
      <c r="A18532" t="s">
        <v>1315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39">
        <v>5.19</v>
      </c>
      <c r="I18532" s="39">
        <v>5.23</v>
      </c>
      <c r="J18532" s="39">
        <f>Table_Sales[[#This Row],[Quantity]]*Table_Sales[[#This Row],[UnitPrice]]</f>
        <v>5.19</v>
      </c>
      <c r="K18532" s="39">
        <f>Table_Sales[[#This Row],[TotalPrice]]-Table_Sales[[#This Row],[Cost]]</f>
        <v>-4.0000000000000036E-2</v>
      </c>
      <c r="L18532" s="8"/>
    </row>
    <row r="18533" spans="1:12" x14ac:dyDescent="0.35">
      <c r="A18533" t="s">
        <v>1315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39">
        <v>469.79</v>
      </c>
      <c r="I18533" s="39">
        <v>486.71</v>
      </c>
      <c r="J18533" s="39">
        <f>Table_Sales[[#This Row],[Quantity]]*Table_Sales[[#This Row],[UnitPrice]]</f>
        <v>469.79</v>
      </c>
      <c r="K18533" s="39">
        <f>Table_Sales[[#This Row],[TotalPrice]]-Table_Sales[[#This Row],[Cost]]</f>
        <v>-16.919999999999959</v>
      </c>
      <c r="L18533" s="8"/>
    </row>
    <row r="18534" spans="1:12" x14ac:dyDescent="0.35">
      <c r="A18534" t="s">
        <v>1315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39">
        <v>469.79</v>
      </c>
      <c r="I18534" s="39">
        <v>486.71</v>
      </c>
      <c r="J18534" s="39">
        <f>Table_Sales[[#This Row],[Quantity]]*Table_Sales[[#This Row],[UnitPrice]]</f>
        <v>469.79</v>
      </c>
      <c r="K18534" s="39">
        <f>Table_Sales[[#This Row],[TotalPrice]]-Table_Sales[[#This Row],[Cost]]</f>
        <v>-16.919999999999959</v>
      </c>
      <c r="L18534" s="8"/>
    </row>
    <row r="18535" spans="1:12" x14ac:dyDescent="0.35">
      <c r="A18535" t="s">
        <v>1316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39">
        <v>183.94</v>
      </c>
      <c r="I18535" s="39">
        <v>170.14</v>
      </c>
      <c r="J18535" s="39">
        <f>Table_Sales[[#This Row],[Quantity]]*Table_Sales[[#This Row],[UnitPrice]]</f>
        <v>183.94</v>
      </c>
      <c r="K18535" s="39">
        <f>Table_Sales[[#This Row],[TotalPrice]]-Table_Sales[[#This Row],[Cost]]</f>
        <v>13.800000000000011</v>
      </c>
      <c r="L18535" s="8"/>
    </row>
    <row r="18536" spans="1:12" x14ac:dyDescent="0.35">
      <c r="A18536" t="s">
        <v>1316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39">
        <v>149.03</v>
      </c>
      <c r="I18536" s="39">
        <v>110.28</v>
      </c>
      <c r="J18536" s="39">
        <f>Table_Sales[[#This Row],[Quantity]]*Table_Sales[[#This Row],[UnitPrice]]</f>
        <v>149.03</v>
      </c>
      <c r="K18536" s="39">
        <f>Table_Sales[[#This Row],[TotalPrice]]-Table_Sales[[#This Row],[Cost]]</f>
        <v>38.75</v>
      </c>
      <c r="L18536" s="8"/>
    </row>
    <row r="18537" spans="1:12" x14ac:dyDescent="0.35">
      <c r="A18537" t="s">
        <v>1316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39">
        <v>600.26</v>
      </c>
      <c r="I18537" s="39">
        <v>605.65</v>
      </c>
      <c r="J18537" s="39">
        <f>Table_Sales[[#This Row],[Quantity]]*Table_Sales[[#This Row],[UnitPrice]]</f>
        <v>600.26</v>
      </c>
      <c r="K18537" s="39">
        <f>Table_Sales[[#This Row],[TotalPrice]]-Table_Sales[[#This Row],[Cost]]</f>
        <v>-5.3899999999999864</v>
      </c>
      <c r="L18537" s="8"/>
    </row>
    <row r="18538" spans="1:12" x14ac:dyDescent="0.35">
      <c r="A18538" t="s">
        <v>1316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39">
        <v>1308.94</v>
      </c>
      <c r="I18538" s="39">
        <v>1320.68</v>
      </c>
      <c r="J18538" s="39">
        <f>Table_Sales[[#This Row],[Quantity]]*Table_Sales[[#This Row],[UnitPrice]]</f>
        <v>1308.94</v>
      </c>
      <c r="K18538" s="39">
        <f>Table_Sales[[#This Row],[TotalPrice]]-Table_Sales[[#This Row],[Cost]]</f>
        <v>-11.740000000000009</v>
      </c>
      <c r="L18538" s="8"/>
    </row>
    <row r="18539" spans="1:12" x14ac:dyDescent="0.35">
      <c r="A18539" t="s">
        <v>1316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39">
        <v>469.79</v>
      </c>
      <c r="I18539" s="39">
        <v>486.71</v>
      </c>
      <c r="J18539" s="39">
        <f>Table_Sales[[#This Row],[Quantity]]*Table_Sales[[#This Row],[UnitPrice]]</f>
        <v>469.79</v>
      </c>
      <c r="K18539" s="39">
        <f>Table_Sales[[#This Row],[TotalPrice]]-Table_Sales[[#This Row],[Cost]]</f>
        <v>-16.919999999999959</v>
      </c>
      <c r="L18539" s="8"/>
    </row>
    <row r="18540" spans="1:12" x14ac:dyDescent="0.35">
      <c r="A18540" t="s">
        <v>1317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39">
        <v>202.33</v>
      </c>
      <c r="I18540" s="39">
        <v>187.16</v>
      </c>
      <c r="J18540" s="39">
        <f>Table_Sales[[#This Row],[Quantity]]*Table_Sales[[#This Row],[UnitPrice]]</f>
        <v>202.33</v>
      </c>
      <c r="K18540" s="39">
        <f>Table_Sales[[#This Row],[TotalPrice]]-Table_Sales[[#This Row],[Cost]]</f>
        <v>15.170000000000016</v>
      </c>
      <c r="L18540" s="8"/>
    </row>
    <row r="18541" spans="1:12" x14ac:dyDescent="0.35">
      <c r="A18541" t="s">
        <v>1317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39">
        <v>183.94</v>
      </c>
      <c r="I18541" s="39">
        <v>170.14</v>
      </c>
      <c r="J18541" s="39">
        <f>Table_Sales[[#This Row],[Quantity]]*Table_Sales[[#This Row],[UnitPrice]]</f>
        <v>183.94</v>
      </c>
      <c r="K18541" s="39">
        <f>Table_Sales[[#This Row],[TotalPrice]]-Table_Sales[[#This Row],[Cost]]</f>
        <v>13.800000000000011</v>
      </c>
      <c r="L18541" s="8"/>
    </row>
    <row r="18542" spans="1:12" x14ac:dyDescent="0.35">
      <c r="A18542" t="s">
        <v>1318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39">
        <v>1308.94</v>
      </c>
      <c r="I18542" s="39">
        <v>1320.68</v>
      </c>
      <c r="J18542" s="39">
        <f>Table_Sales[[#This Row],[Quantity]]*Table_Sales[[#This Row],[UnitPrice]]</f>
        <v>1308.94</v>
      </c>
      <c r="K18542" s="39">
        <f>Table_Sales[[#This Row],[TotalPrice]]-Table_Sales[[#This Row],[Cost]]</f>
        <v>-11.740000000000009</v>
      </c>
      <c r="L18542" s="8"/>
    </row>
    <row r="18543" spans="1:12" x14ac:dyDescent="0.35">
      <c r="A18543" t="s">
        <v>1319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39">
        <v>469.79</v>
      </c>
      <c r="I18543" s="39">
        <v>486.71</v>
      </c>
      <c r="J18543" s="39">
        <f>Table_Sales[[#This Row],[Quantity]]*Table_Sales[[#This Row],[UnitPrice]]</f>
        <v>469.79</v>
      </c>
      <c r="K18543" s="39">
        <f>Table_Sales[[#This Row],[TotalPrice]]-Table_Sales[[#This Row],[Cost]]</f>
        <v>-16.919999999999959</v>
      </c>
      <c r="L18543" s="8"/>
    </row>
    <row r="18544" spans="1:12" x14ac:dyDescent="0.35">
      <c r="A18544" t="s">
        <v>1319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39">
        <v>469.79</v>
      </c>
      <c r="I18544" s="39">
        <v>486.71</v>
      </c>
      <c r="J18544" s="39">
        <f>Table_Sales[[#This Row],[Quantity]]*Table_Sales[[#This Row],[UnitPrice]]</f>
        <v>469.79</v>
      </c>
      <c r="K18544" s="39">
        <f>Table_Sales[[#This Row],[TotalPrice]]-Table_Sales[[#This Row],[Cost]]</f>
        <v>-16.919999999999959</v>
      </c>
      <c r="L18544" s="8"/>
    </row>
    <row r="18545" spans="1:12" x14ac:dyDescent="0.35">
      <c r="A18545" t="s">
        <v>1319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39">
        <v>5.19</v>
      </c>
      <c r="I18545" s="39">
        <v>5.23</v>
      </c>
      <c r="J18545" s="39">
        <f>Table_Sales[[#This Row],[Quantity]]*Table_Sales[[#This Row],[UnitPrice]]</f>
        <v>5.19</v>
      </c>
      <c r="K18545" s="39">
        <f>Table_Sales[[#This Row],[TotalPrice]]-Table_Sales[[#This Row],[Cost]]</f>
        <v>-4.0000000000000036E-2</v>
      </c>
      <c r="L18545" s="8"/>
    </row>
    <row r="18546" spans="1:12" x14ac:dyDescent="0.35">
      <c r="A18546" t="s">
        <v>1319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39">
        <v>469.79</v>
      </c>
      <c r="I18546" s="39">
        <v>486.71</v>
      </c>
      <c r="J18546" s="39">
        <f>Table_Sales[[#This Row],[Quantity]]*Table_Sales[[#This Row],[UnitPrice]]</f>
        <v>469.79</v>
      </c>
      <c r="K18546" s="39">
        <f>Table_Sales[[#This Row],[TotalPrice]]-Table_Sales[[#This Row],[Cost]]</f>
        <v>-16.919999999999959</v>
      </c>
      <c r="L18546" s="8"/>
    </row>
    <row r="18547" spans="1:12" x14ac:dyDescent="0.35">
      <c r="A18547" t="s">
        <v>1321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39">
        <v>200.05</v>
      </c>
      <c r="I18547" s="39">
        <v>199.85</v>
      </c>
      <c r="J18547" s="39">
        <f>Table_Sales[[#This Row],[Quantity]]*Table_Sales[[#This Row],[UnitPrice]]</f>
        <v>200.05</v>
      </c>
      <c r="K18547" s="39">
        <f>Table_Sales[[#This Row],[TotalPrice]]-Table_Sales[[#This Row],[Cost]]</f>
        <v>0.20000000000001705</v>
      </c>
      <c r="L18547" s="8"/>
    </row>
    <row r="18548" spans="1:12" x14ac:dyDescent="0.35">
      <c r="A18548" t="s">
        <v>1321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39">
        <v>602.35</v>
      </c>
      <c r="I18548" s="39">
        <v>601.74</v>
      </c>
      <c r="J18548" s="39">
        <f>Table_Sales[[#This Row],[Quantity]]*Table_Sales[[#This Row],[UnitPrice]]</f>
        <v>602.35</v>
      </c>
      <c r="K18548" s="39">
        <f>Table_Sales[[#This Row],[TotalPrice]]-Table_Sales[[#This Row],[Cost]]</f>
        <v>0.61000000000001364</v>
      </c>
      <c r="L18548" s="8"/>
    </row>
    <row r="18549" spans="1:12" x14ac:dyDescent="0.35">
      <c r="A18549" t="s">
        <v>1321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39">
        <v>27.65</v>
      </c>
      <c r="I18549" s="39">
        <v>20.46</v>
      </c>
      <c r="J18549" s="39">
        <f>Table_Sales[[#This Row],[Quantity]]*Table_Sales[[#This Row],[UnitPrice]]</f>
        <v>27.65</v>
      </c>
      <c r="K18549" s="39">
        <f>Table_Sales[[#This Row],[TotalPrice]]-Table_Sales[[#This Row],[Cost]]</f>
        <v>7.1899999999999977</v>
      </c>
      <c r="L18549" s="8"/>
    </row>
    <row r="18550" spans="1:12" x14ac:dyDescent="0.35">
      <c r="A18550" t="s">
        <v>1322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39">
        <v>15.75</v>
      </c>
      <c r="I18550" s="39">
        <v>13.09</v>
      </c>
      <c r="J18550" s="39">
        <f>Table_Sales[[#This Row],[Quantity]]*Table_Sales[[#This Row],[UnitPrice]]</f>
        <v>15.75</v>
      </c>
      <c r="K18550" s="39">
        <f>Table_Sales[[#This Row],[TotalPrice]]-Table_Sales[[#This Row],[Cost]]</f>
        <v>2.66</v>
      </c>
      <c r="L18550" s="8"/>
    </row>
    <row r="18551" spans="1:12" x14ac:dyDescent="0.35">
      <c r="A18551" t="s">
        <v>1323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39">
        <v>200.05</v>
      </c>
      <c r="I18551" s="39">
        <v>199.85</v>
      </c>
      <c r="J18551" s="39">
        <f>Table_Sales[[#This Row],[Quantity]]*Table_Sales[[#This Row],[UnitPrice]]</f>
        <v>200.05</v>
      </c>
      <c r="K18551" s="39">
        <f>Table_Sales[[#This Row],[TotalPrice]]-Table_Sales[[#This Row],[Cost]]</f>
        <v>0.20000000000001705</v>
      </c>
      <c r="L18551" s="8"/>
    </row>
    <row r="18552" spans="1:12" x14ac:dyDescent="0.35">
      <c r="A18552" t="s">
        <v>1323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39">
        <v>602.35</v>
      </c>
      <c r="I18552" s="39">
        <v>601.74</v>
      </c>
      <c r="J18552" s="39">
        <f>Table_Sales[[#This Row],[Quantity]]*Table_Sales[[#This Row],[UnitPrice]]</f>
        <v>602.35</v>
      </c>
      <c r="K18552" s="39">
        <f>Table_Sales[[#This Row],[TotalPrice]]-Table_Sales[[#This Row],[Cost]]</f>
        <v>0.61000000000001364</v>
      </c>
      <c r="L18552" s="8"/>
    </row>
    <row r="18553" spans="1:12" x14ac:dyDescent="0.35">
      <c r="A18553" t="s">
        <v>1323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39">
        <v>27.65</v>
      </c>
      <c r="I18553" s="39">
        <v>20.46</v>
      </c>
      <c r="J18553" s="39">
        <f>Table_Sales[[#This Row],[Quantity]]*Table_Sales[[#This Row],[UnitPrice]]</f>
        <v>27.65</v>
      </c>
      <c r="K18553" s="39">
        <f>Table_Sales[[#This Row],[TotalPrice]]-Table_Sales[[#This Row],[Cost]]</f>
        <v>7.1899999999999977</v>
      </c>
      <c r="L18553" s="8"/>
    </row>
    <row r="18554" spans="1:12" x14ac:dyDescent="0.35">
      <c r="A18554" t="s">
        <v>1323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39">
        <v>602.35</v>
      </c>
      <c r="I18554" s="39">
        <v>601.74</v>
      </c>
      <c r="J18554" s="39">
        <f>Table_Sales[[#This Row],[Quantity]]*Table_Sales[[#This Row],[UnitPrice]]</f>
        <v>602.35</v>
      </c>
      <c r="K18554" s="39">
        <f>Table_Sales[[#This Row],[TotalPrice]]-Table_Sales[[#This Row],[Cost]]</f>
        <v>0.61000000000001364</v>
      </c>
      <c r="L18554" s="8"/>
    </row>
    <row r="18555" spans="1:12" x14ac:dyDescent="0.35">
      <c r="A18555" t="s">
        <v>1323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39">
        <v>200.05</v>
      </c>
      <c r="I18555" s="39">
        <v>199.85</v>
      </c>
      <c r="J18555" s="39">
        <f>Table_Sales[[#This Row],[Quantity]]*Table_Sales[[#This Row],[UnitPrice]]</f>
        <v>200.05</v>
      </c>
      <c r="K18555" s="39">
        <f>Table_Sales[[#This Row],[TotalPrice]]-Table_Sales[[#This Row],[Cost]]</f>
        <v>0.20000000000001705</v>
      </c>
      <c r="L18555" s="8"/>
    </row>
    <row r="18556" spans="1:12" x14ac:dyDescent="0.35">
      <c r="A18556" t="s">
        <v>1324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39">
        <v>48.59</v>
      </c>
      <c r="I18556" s="39">
        <v>35.96</v>
      </c>
      <c r="J18556" s="39">
        <f>Table_Sales[[#This Row],[Quantity]]*Table_Sales[[#This Row],[UnitPrice]]</f>
        <v>48.59</v>
      </c>
      <c r="K18556" s="39">
        <f>Table_Sales[[#This Row],[TotalPrice]]-Table_Sales[[#This Row],[Cost]]</f>
        <v>12.630000000000003</v>
      </c>
      <c r="L18556" s="8"/>
    </row>
    <row r="18557" spans="1:12" x14ac:dyDescent="0.35">
      <c r="A18557" t="s">
        <v>1325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39">
        <v>602.35</v>
      </c>
      <c r="I18557" s="39">
        <v>601.74</v>
      </c>
      <c r="J18557" s="39">
        <f>Table_Sales[[#This Row],[Quantity]]*Table_Sales[[#This Row],[UnitPrice]]</f>
        <v>602.35</v>
      </c>
      <c r="K18557" s="39">
        <f>Table_Sales[[#This Row],[TotalPrice]]-Table_Sales[[#This Row],[Cost]]</f>
        <v>0.61000000000001364</v>
      </c>
      <c r="L18557" s="8"/>
    </row>
    <row r="18558" spans="1:12" x14ac:dyDescent="0.35">
      <c r="A18558" t="s">
        <v>1325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39">
        <v>602.35</v>
      </c>
      <c r="I18558" s="39">
        <v>601.74</v>
      </c>
      <c r="J18558" s="39">
        <f>Table_Sales[[#This Row],[Quantity]]*Table_Sales[[#This Row],[UnitPrice]]</f>
        <v>602.35</v>
      </c>
      <c r="K18558" s="39">
        <f>Table_Sales[[#This Row],[TotalPrice]]-Table_Sales[[#This Row],[Cost]]</f>
        <v>0.61000000000001364</v>
      </c>
      <c r="L18558" s="8"/>
    </row>
    <row r="18559" spans="1:12" x14ac:dyDescent="0.35">
      <c r="A18559" t="s">
        <v>1325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39">
        <v>334.06</v>
      </c>
      <c r="I18559" s="39">
        <v>461.44</v>
      </c>
      <c r="J18559" s="39">
        <f>Table_Sales[[#This Row],[Quantity]]*Table_Sales[[#This Row],[UnitPrice]]</f>
        <v>334.06</v>
      </c>
      <c r="K18559" s="39">
        <f>Table_Sales[[#This Row],[TotalPrice]]-Table_Sales[[#This Row],[Cost]]</f>
        <v>-127.38</v>
      </c>
      <c r="L18559" s="8"/>
    </row>
    <row r="18560" spans="1:12" x14ac:dyDescent="0.35">
      <c r="A18560" t="s">
        <v>1325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39">
        <v>200.05</v>
      </c>
      <c r="I18560" s="39">
        <v>199.85</v>
      </c>
      <c r="J18560" s="39">
        <f>Table_Sales[[#This Row],[Quantity]]*Table_Sales[[#This Row],[UnitPrice]]</f>
        <v>200.05</v>
      </c>
      <c r="K18560" s="39">
        <f>Table_Sales[[#This Row],[TotalPrice]]-Table_Sales[[#This Row],[Cost]]</f>
        <v>0.20000000000001705</v>
      </c>
      <c r="L18560" s="8"/>
    </row>
    <row r="18561" spans="1:12" x14ac:dyDescent="0.35">
      <c r="A18561" t="s">
        <v>1325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39">
        <v>105.29</v>
      </c>
      <c r="I18561" s="39">
        <v>77.92</v>
      </c>
      <c r="J18561" s="39">
        <f>Table_Sales[[#This Row],[Quantity]]*Table_Sales[[#This Row],[UnitPrice]]</f>
        <v>105.29</v>
      </c>
      <c r="K18561" s="39">
        <f>Table_Sales[[#This Row],[TotalPrice]]-Table_Sales[[#This Row],[Cost]]</f>
        <v>27.370000000000005</v>
      </c>
      <c r="L18561" s="8"/>
    </row>
    <row r="18562" spans="1:12" x14ac:dyDescent="0.35">
      <c r="A18562" t="s">
        <v>1325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39">
        <v>1430.44</v>
      </c>
      <c r="I18562" s="39">
        <v>1481.94</v>
      </c>
      <c r="J18562" s="39">
        <f>Table_Sales[[#This Row],[Quantity]]*Table_Sales[[#This Row],[UnitPrice]]</f>
        <v>1430.44</v>
      </c>
      <c r="K18562" s="39">
        <f>Table_Sales[[#This Row],[TotalPrice]]-Table_Sales[[#This Row],[Cost]]</f>
        <v>-51.5</v>
      </c>
      <c r="L18562" s="8"/>
    </row>
    <row r="18563" spans="1:12" x14ac:dyDescent="0.35">
      <c r="A18563" t="s">
        <v>1325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39">
        <v>48.59</v>
      </c>
      <c r="I18563" s="39">
        <v>35.96</v>
      </c>
      <c r="J18563" s="39">
        <f>Table_Sales[[#This Row],[Quantity]]*Table_Sales[[#This Row],[UnitPrice]]</f>
        <v>48.59</v>
      </c>
      <c r="K18563" s="39">
        <f>Table_Sales[[#This Row],[TotalPrice]]-Table_Sales[[#This Row],[Cost]]</f>
        <v>12.630000000000003</v>
      </c>
      <c r="L18563" s="8"/>
    </row>
    <row r="18564" spans="1:12" x14ac:dyDescent="0.35">
      <c r="A18564" t="s">
        <v>1325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39">
        <v>242.99</v>
      </c>
      <c r="I18564" s="39">
        <v>179.82</v>
      </c>
      <c r="J18564" s="39">
        <f>Table_Sales[[#This Row],[Quantity]]*Table_Sales[[#This Row],[UnitPrice]]</f>
        <v>242.99</v>
      </c>
      <c r="K18564" s="39">
        <f>Table_Sales[[#This Row],[TotalPrice]]-Table_Sales[[#This Row],[Cost]]</f>
        <v>63.170000000000016</v>
      </c>
      <c r="L18564" s="8"/>
    </row>
    <row r="18565" spans="1:12" x14ac:dyDescent="0.35">
      <c r="A18565" t="s">
        <v>1325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39">
        <v>953.63</v>
      </c>
      <c r="I18565" s="39">
        <v>1481.94</v>
      </c>
      <c r="J18565" s="39">
        <f>Table_Sales[[#This Row],[Quantity]]*Table_Sales[[#This Row],[UnitPrice]]</f>
        <v>953.63</v>
      </c>
      <c r="K18565" s="39">
        <f>Table_Sales[[#This Row],[TotalPrice]]-Table_Sales[[#This Row],[Cost]]</f>
        <v>-528.31000000000006</v>
      </c>
      <c r="L18565" s="8"/>
    </row>
    <row r="18566" spans="1:12" x14ac:dyDescent="0.35">
      <c r="A18566" t="s">
        <v>1325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39">
        <v>1430.44</v>
      </c>
      <c r="I18566" s="39">
        <v>1481.94</v>
      </c>
      <c r="J18566" s="39">
        <f>Table_Sales[[#This Row],[Quantity]]*Table_Sales[[#This Row],[UnitPrice]]</f>
        <v>1430.44</v>
      </c>
      <c r="K18566" s="39">
        <f>Table_Sales[[#This Row],[TotalPrice]]-Table_Sales[[#This Row],[Cost]]</f>
        <v>-51.5</v>
      </c>
      <c r="L18566" s="8"/>
    </row>
    <row r="18567" spans="1:12" x14ac:dyDescent="0.35">
      <c r="A18567" t="s">
        <v>1325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39">
        <v>63.9</v>
      </c>
      <c r="I18567" s="39">
        <v>47.29</v>
      </c>
      <c r="J18567" s="39">
        <f>Table_Sales[[#This Row],[Quantity]]*Table_Sales[[#This Row],[UnitPrice]]</f>
        <v>63.9</v>
      </c>
      <c r="K18567" s="39">
        <f>Table_Sales[[#This Row],[TotalPrice]]-Table_Sales[[#This Row],[Cost]]</f>
        <v>16.61</v>
      </c>
      <c r="L18567" s="8"/>
    </row>
    <row r="18568" spans="1:12" x14ac:dyDescent="0.35">
      <c r="A18568" t="s">
        <v>1325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39">
        <v>953.63</v>
      </c>
      <c r="I18568" s="39">
        <v>1481.94</v>
      </c>
      <c r="J18568" s="39">
        <f>Table_Sales[[#This Row],[Quantity]]*Table_Sales[[#This Row],[UnitPrice]]</f>
        <v>953.63</v>
      </c>
      <c r="K18568" s="39">
        <f>Table_Sales[[#This Row],[TotalPrice]]-Table_Sales[[#This Row],[Cost]]</f>
        <v>-528.31000000000006</v>
      </c>
      <c r="L18568" s="8"/>
    </row>
    <row r="18569" spans="1:12" x14ac:dyDescent="0.35">
      <c r="A18569" t="s">
        <v>1325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39">
        <v>31.58</v>
      </c>
      <c r="I18569" s="39">
        <v>23.37</v>
      </c>
      <c r="J18569" s="39">
        <f>Table_Sales[[#This Row],[Quantity]]*Table_Sales[[#This Row],[UnitPrice]]</f>
        <v>31.58</v>
      </c>
      <c r="K18569" s="39">
        <f>Table_Sales[[#This Row],[TotalPrice]]-Table_Sales[[#This Row],[Cost]]</f>
        <v>8.2099999999999973</v>
      </c>
      <c r="L18569" s="8"/>
    </row>
    <row r="18570" spans="1:12" x14ac:dyDescent="0.35">
      <c r="A18570" t="s">
        <v>1325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39">
        <v>728.91</v>
      </c>
      <c r="I18570" s="39">
        <v>755.15</v>
      </c>
      <c r="J18570" s="39">
        <f>Table_Sales[[#This Row],[Quantity]]*Table_Sales[[#This Row],[UnitPrice]]</f>
        <v>728.91</v>
      </c>
      <c r="K18570" s="39">
        <f>Table_Sales[[#This Row],[TotalPrice]]-Table_Sales[[#This Row],[Cost]]</f>
        <v>-26.240000000000009</v>
      </c>
      <c r="L18570" s="8"/>
    </row>
    <row r="18571" spans="1:12" x14ac:dyDescent="0.35">
      <c r="A18571" t="s">
        <v>1325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39">
        <v>334.06</v>
      </c>
      <c r="I18571" s="39">
        <v>461.44</v>
      </c>
      <c r="J18571" s="39">
        <f>Table_Sales[[#This Row],[Quantity]]*Table_Sales[[#This Row],[UnitPrice]]</f>
        <v>334.06</v>
      </c>
      <c r="K18571" s="39">
        <f>Table_Sales[[#This Row],[TotalPrice]]-Table_Sales[[#This Row],[Cost]]</f>
        <v>-127.38</v>
      </c>
      <c r="L18571" s="8"/>
    </row>
    <row r="18572" spans="1:12" x14ac:dyDescent="0.35">
      <c r="A18572" t="s">
        <v>1325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39">
        <v>20.99</v>
      </c>
      <c r="I18572" s="39">
        <v>13.09</v>
      </c>
      <c r="J18572" s="39">
        <f>Table_Sales[[#This Row],[Quantity]]*Table_Sales[[#This Row],[UnitPrice]]</f>
        <v>20.99</v>
      </c>
      <c r="K18572" s="39">
        <f>Table_Sales[[#This Row],[TotalPrice]]-Table_Sales[[#This Row],[Cost]]</f>
        <v>7.8999999999999986</v>
      </c>
      <c r="L18572" s="8"/>
    </row>
    <row r="18573" spans="1:12" x14ac:dyDescent="0.35">
      <c r="A18573" t="s">
        <v>1325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39">
        <v>953.63</v>
      </c>
      <c r="I18573" s="39">
        <v>1481.94</v>
      </c>
      <c r="J18573" s="39">
        <f>Table_Sales[[#This Row],[Quantity]]*Table_Sales[[#This Row],[UnitPrice]]</f>
        <v>953.63</v>
      </c>
      <c r="K18573" s="39">
        <f>Table_Sales[[#This Row],[TotalPrice]]-Table_Sales[[#This Row],[Cost]]</f>
        <v>-528.31000000000006</v>
      </c>
      <c r="L18573" s="8"/>
    </row>
    <row r="18574" spans="1:12" x14ac:dyDescent="0.35">
      <c r="A18574" t="s">
        <v>1326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39">
        <v>218.45</v>
      </c>
      <c r="I18574" s="39">
        <v>199.38</v>
      </c>
      <c r="J18574" s="39">
        <f>Table_Sales[[#This Row],[Quantity]]*Table_Sales[[#This Row],[UnitPrice]]</f>
        <v>218.45</v>
      </c>
      <c r="K18574" s="39">
        <f>Table_Sales[[#This Row],[TotalPrice]]-Table_Sales[[#This Row],[Cost]]</f>
        <v>19.069999999999993</v>
      </c>
      <c r="L18574" s="8"/>
    </row>
    <row r="18575" spans="1:12" x14ac:dyDescent="0.35">
      <c r="A18575" t="s">
        <v>1326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39">
        <v>31.58</v>
      </c>
      <c r="I18575" s="39">
        <v>23.37</v>
      </c>
      <c r="J18575" s="39">
        <f>Table_Sales[[#This Row],[Quantity]]*Table_Sales[[#This Row],[UnitPrice]]</f>
        <v>31.58</v>
      </c>
      <c r="K18575" s="39">
        <f>Table_Sales[[#This Row],[TotalPrice]]-Table_Sales[[#This Row],[Cost]]</f>
        <v>8.2099999999999973</v>
      </c>
      <c r="L18575" s="8"/>
    </row>
    <row r="18576" spans="1:12" x14ac:dyDescent="0.35">
      <c r="A18576" t="s">
        <v>1326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39">
        <v>48.59</v>
      </c>
      <c r="I18576" s="39">
        <v>35.96</v>
      </c>
      <c r="J18576" s="39">
        <f>Table_Sales[[#This Row],[Quantity]]*Table_Sales[[#This Row],[UnitPrice]]</f>
        <v>48.59</v>
      </c>
      <c r="K18576" s="39">
        <f>Table_Sales[[#This Row],[TotalPrice]]-Table_Sales[[#This Row],[Cost]]</f>
        <v>12.630000000000003</v>
      </c>
      <c r="L18576" s="8"/>
    </row>
    <row r="18577" spans="1:12" x14ac:dyDescent="0.35">
      <c r="A18577" t="s">
        <v>1326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39">
        <v>24.29</v>
      </c>
      <c r="I18577" s="39">
        <v>17.98</v>
      </c>
      <c r="J18577" s="39">
        <f>Table_Sales[[#This Row],[Quantity]]*Table_Sales[[#This Row],[UnitPrice]]</f>
        <v>24.29</v>
      </c>
      <c r="K18577" s="39">
        <f>Table_Sales[[#This Row],[TotalPrice]]-Table_Sales[[#This Row],[Cost]]</f>
        <v>6.3099999999999987</v>
      </c>
      <c r="L18577" s="8"/>
    </row>
    <row r="18578" spans="1:12" x14ac:dyDescent="0.35">
      <c r="A18578" t="s">
        <v>1326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39">
        <v>37.15</v>
      </c>
      <c r="I18578" s="39">
        <v>27.49</v>
      </c>
      <c r="J18578" s="39">
        <f>Table_Sales[[#This Row],[Quantity]]*Table_Sales[[#This Row],[UnitPrice]]</f>
        <v>37.15</v>
      </c>
      <c r="K18578" s="39">
        <f>Table_Sales[[#This Row],[TotalPrice]]-Table_Sales[[#This Row],[Cost]]</f>
        <v>9.66</v>
      </c>
      <c r="L18578" s="8"/>
    </row>
    <row r="18579" spans="1:12" x14ac:dyDescent="0.35">
      <c r="A18579" t="s">
        <v>1327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39">
        <v>1430.44</v>
      </c>
      <c r="I18579" s="39">
        <v>1481.94</v>
      </c>
      <c r="J18579" s="39">
        <f>Table_Sales[[#This Row],[Quantity]]*Table_Sales[[#This Row],[UnitPrice]]</f>
        <v>1430.44</v>
      </c>
      <c r="K18579" s="39">
        <f>Table_Sales[[#This Row],[TotalPrice]]-Table_Sales[[#This Row],[Cost]]</f>
        <v>-51.5</v>
      </c>
      <c r="L18579" s="8"/>
    </row>
    <row r="18580" spans="1:12" x14ac:dyDescent="0.35">
      <c r="A18580" t="s">
        <v>1327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39">
        <v>334.06</v>
      </c>
      <c r="I18580" s="39">
        <v>461.44</v>
      </c>
      <c r="J18580" s="39">
        <f>Table_Sales[[#This Row],[Quantity]]*Table_Sales[[#This Row],[UnitPrice]]</f>
        <v>334.06</v>
      </c>
      <c r="K18580" s="39">
        <f>Table_Sales[[#This Row],[TotalPrice]]-Table_Sales[[#This Row],[Cost]]</f>
        <v>-127.38</v>
      </c>
      <c r="L18580" s="8"/>
    </row>
    <row r="18581" spans="1:12" x14ac:dyDescent="0.35">
      <c r="A18581" t="s">
        <v>1327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39">
        <v>200.05</v>
      </c>
      <c r="I18581" s="39">
        <v>199.85</v>
      </c>
      <c r="J18581" s="39">
        <f>Table_Sales[[#This Row],[Quantity]]*Table_Sales[[#This Row],[UnitPrice]]</f>
        <v>200.05</v>
      </c>
      <c r="K18581" s="39">
        <f>Table_Sales[[#This Row],[TotalPrice]]-Table_Sales[[#This Row],[Cost]]</f>
        <v>0.20000000000001705</v>
      </c>
      <c r="L18581" s="8"/>
    </row>
    <row r="18582" spans="1:12" x14ac:dyDescent="0.35">
      <c r="A18582" t="s">
        <v>1327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39">
        <v>602.35</v>
      </c>
      <c r="I18582" s="39">
        <v>601.74</v>
      </c>
      <c r="J18582" s="39">
        <f>Table_Sales[[#This Row],[Quantity]]*Table_Sales[[#This Row],[UnitPrice]]</f>
        <v>602.35</v>
      </c>
      <c r="K18582" s="39">
        <f>Table_Sales[[#This Row],[TotalPrice]]-Table_Sales[[#This Row],[Cost]]</f>
        <v>0.61000000000001364</v>
      </c>
      <c r="L18582" s="8"/>
    </row>
    <row r="18583" spans="1:12" x14ac:dyDescent="0.35">
      <c r="A18583" t="s">
        <v>3065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39">
        <v>31.58</v>
      </c>
      <c r="I18583" s="39">
        <v>23.37</v>
      </c>
      <c r="J18583" s="39">
        <f>Table_Sales[[#This Row],[Quantity]]*Table_Sales[[#This Row],[UnitPrice]]</f>
        <v>31.58</v>
      </c>
      <c r="K18583" s="39">
        <f>Table_Sales[[#This Row],[TotalPrice]]-Table_Sales[[#This Row],[Cost]]</f>
        <v>8.2099999999999973</v>
      </c>
      <c r="L18583" s="8"/>
    </row>
    <row r="18584" spans="1:12" x14ac:dyDescent="0.35">
      <c r="A18584" t="s">
        <v>1328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39">
        <v>37.15</v>
      </c>
      <c r="I18584" s="39">
        <v>27.49</v>
      </c>
      <c r="J18584" s="39">
        <f>Table_Sales[[#This Row],[Quantity]]*Table_Sales[[#This Row],[UnitPrice]]</f>
        <v>37.15</v>
      </c>
      <c r="K18584" s="39">
        <f>Table_Sales[[#This Row],[TotalPrice]]-Table_Sales[[#This Row],[Cost]]</f>
        <v>9.66</v>
      </c>
      <c r="L18584" s="8"/>
    </row>
    <row r="18585" spans="1:12" x14ac:dyDescent="0.35">
      <c r="A18585" t="s">
        <v>1328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39">
        <v>1376.99</v>
      </c>
      <c r="I18585" s="39">
        <v>1251.98</v>
      </c>
      <c r="J18585" s="39">
        <f>Table_Sales[[#This Row],[Quantity]]*Table_Sales[[#This Row],[UnitPrice]]</f>
        <v>1376.99</v>
      </c>
      <c r="K18585" s="39">
        <f>Table_Sales[[#This Row],[TotalPrice]]-Table_Sales[[#This Row],[Cost]]</f>
        <v>125.00999999999999</v>
      </c>
      <c r="L18585" s="8"/>
    </row>
    <row r="18586" spans="1:12" x14ac:dyDescent="0.35">
      <c r="A18586" t="s">
        <v>1328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39">
        <v>24.29</v>
      </c>
      <c r="I18586" s="39">
        <v>17.98</v>
      </c>
      <c r="J18586" s="39">
        <f>Table_Sales[[#This Row],[Quantity]]*Table_Sales[[#This Row],[UnitPrice]]</f>
        <v>24.29</v>
      </c>
      <c r="K18586" s="39">
        <f>Table_Sales[[#This Row],[TotalPrice]]-Table_Sales[[#This Row],[Cost]]</f>
        <v>6.3099999999999987</v>
      </c>
      <c r="L18586" s="8"/>
    </row>
    <row r="18587" spans="1:12" x14ac:dyDescent="0.35">
      <c r="A18587" t="s">
        <v>1328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39">
        <v>48.59</v>
      </c>
      <c r="I18587" s="39">
        <v>35.96</v>
      </c>
      <c r="J18587" s="39">
        <f>Table_Sales[[#This Row],[Quantity]]*Table_Sales[[#This Row],[UnitPrice]]</f>
        <v>48.59</v>
      </c>
      <c r="K18587" s="39">
        <f>Table_Sales[[#This Row],[TotalPrice]]-Table_Sales[[#This Row],[Cost]]</f>
        <v>12.630000000000003</v>
      </c>
      <c r="L18587" s="8"/>
    </row>
    <row r="18588" spans="1:12" x14ac:dyDescent="0.35">
      <c r="A18588" t="s">
        <v>1329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39">
        <v>202.33</v>
      </c>
      <c r="I18588" s="39">
        <v>204.63</v>
      </c>
      <c r="J18588" s="39">
        <f>Table_Sales[[#This Row],[Quantity]]*Table_Sales[[#This Row],[UnitPrice]]</f>
        <v>202.33</v>
      </c>
      <c r="K18588" s="39">
        <f>Table_Sales[[#This Row],[TotalPrice]]-Table_Sales[[#This Row],[Cost]]</f>
        <v>-2.2999999999999829</v>
      </c>
      <c r="L18588" s="8"/>
    </row>
    <row r="18589" spans="1:12" x14ac:dyDescent="0.35">
      <c r="A18589" t="s">
        <v>1329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39">
        <v>356.9</v>
      </c>
      <c r="I18589" s="39">
        <v>360.94</v>
      </c>
      <c r="J18589" s="39">
        <f>Table_Sales[[#This Row],[Quantity]]*Table_Sales[[#This Row],[UnitPrice]]</f>
        <v>356.9</v>
      </c>
      <c r="K18589" s="39">
        <f>Table_Sales[[#This Row],[TotalPrice]]-Table_Sales[[#This Row],[Cost]]</f>
        <v>-4.0400000000000205</v>
      </c>
      <c r="L18589" s="8"/>
    </row>
    <row r="18590" spans="1:12" x14ac:dyDescent="0.35">
      <c r="A18590" t="s">
        <v>1329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39">
        <v>37.25</v>
      </c>
      <c r="I18590" s="39">
        <v>27.57</v>
      </c>
      <c r="J18590" s="39">
        <f>Table_Sales[[#This Row],[Quantity]]*Table_Sales[[#This Row],[UnitPrice]]</f>
        <v>37.25</v>
      </c>
      <c r="K18590" s="39">
        <f>Table_Sales[[#This Row],[TotalPrice]]-Table_Sales[[#This Row],[Cost]]</f>
        <v>9.68</v>
      </c>
      <c r="L18590" s="8"/>
    </row>
    <row r="18591" spans="1:12" x14ac:dyDescent="0.35">
      <c r="A18591" t="s">
        <v>1329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39">
        <v>323.99</v>
      </c>
      <c r="I18591" s="39">
        <v>343.65</v>
      </c>
      <c r="J18591" s="39">
        <f>Table_Sales[[#This Row],[Quantity]]*Table_Sales[[#This Row],[UnitPrice]]</f>
        <v>323.99</v>
      </c>
      <c r="K18591" s="39">
        <f>Table_Sales[[#This Row],[TotalPrice]]-Table_Sales[[#This Row],[Cost]]</f>
        <v>-19.659999999999968</v>
      </c>
      <c r="L18591" s="8"/>
    </row>
    <row r="18592" spans="1:12" x14ac:dyDescent="0.35">
      <c r="A18592" t="s">
        <v>1329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39">
        <v>858.9</v>
      </c>
      <c r="I18592" s="39">
        <v>868.63</v>
      </c>
      <c r="J18592" s="39">
        <f>Table_Sales[[#This Row],[Quantity]]*Table_Sales[[#This Row],[UnitPrice]]</f>
        <v>858.9</v>
      </c>
      <c r="K18592" s="39">
        <f>Table_Sales[[#This Row],[TotalPrice]]-Table_Sales[[#This Row],[Cost]]</f>
        <v>-9.7300000000000182</v>
      </c>
      <c r="L18592" s="8"/>
    </row>
    <row r="18593" spans="1:12" x14ac:dyDescent="0.35">
      <c r="A18593" t="s">
        <v>1329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39">
        <v>672.29</v>
      </c>
      <c r="I18593" s="39">
        <v>713.08</v>
      </c>
      <c r="J18593" s="39">
        <f>Table_Sales[[#This Row],[Quantity]]*Table_Sales[[#This Row],[UnitPrice]]</f>
        <v>672.29</v>
      </c>
      <c r="K18593" s="39">
        <f>Table_Sales[[#This Row],[TotalPrice]]-Table_Sales[[#This Row],[Cost]]</f>
        <v>-40.790000000000077</v>
      </c>
      <c r="L18593" s="8"/>
    </row>
    <row r="18594" spans="1:12" x14ac:dyDescent="0.35">
      <c r="A18594" t="s">
        <v>1329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39">
        <v>356.9</v>
      </c>
      <c r="I18594" s="39">
        <v>360.94</v>
      </c>
      <c r="J18594" s="39">
        <f>Table_Sales[[#This Row],[Quantity]]*Table_Sales[[#This Row],[UnitPrice]]</f>
        <v>356.9</v>
      </c>
      <c r="K18594" s="39">
        <f>Table_Sales[[#This Row],[TotalPrice]]-Table_Sales[[#This Row],[Cost]]</f>
        <v>-4.0400000000000205</v>
      </c>
      <c r="L18594" s="8"/>
    </row>
    <row r="18595" spans="1:12" x14ac:dyDescent="0.35">
      <c r="A18595" t="s">
        <v>1329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39">
        <v>1466.01</v>
      </c>
      <c r="I18595" s="39">
        <v>1554.95</v>
      </c>
      <c r="J18595" s="39">
        <f>Table_Sales[[#This Row],[Quantity]]*Table_Sales[[#This Row],[UnitPrice]]</f>
        <v>1466.01</v>
      </c>
      <c r="K18595" s="39">
        <f>Table_Sales[[#This Row],[TotalPrice]]-Table_Sales[[#This Row],[Cost]]</f>
        <v>-88.940000000000055</v>
      </c>
      <c r="L18595" s="8"/>
    </row>
    <row r="18596" spans="1:12" x14ac:dyDescent="0.35">
      <c r="A18596" t="s">
        <v>1329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39">
        <v>356.9</v>
      </c>
      <c r="I18596" s="39">
        <v>360.94</v>
      </c>
      <c r="J18596" s="39">
        <f>Table_Sales[[#This Row],[Quantity]]*Table_Sales[[#This Row],[UnitPrice]]</f>
        <v>356.9</v>
      </c>
      <c r="K18596" s="39">
        <f>Table_Sales[[#This Row],[TotalPrice]]-Table_Sales[[#This Row],[Cost]]</f>
        <v>-4.0400000000000205</v>
      </c>
      <c r="L18596" s="8"/>
    </row>
    <row r="18597" spans="1:12" x14ac:dyDescent="0.35">
      <c r="A18597" t="s">
        <v>3066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39">
        <v>1430.44</v>
      </c>
      <c r="I18597" s="39">
        <v>1481.94</v>
      </c>
      <c r="J18597" s="39">
        <f>Table_Sales[[#This Row],[Quantity]]*Table_Sales[[#This Row],[UnitPrice]]</f>
        <v>1430.44</v>
      </c>
      <c r="K18597" s="39">
        <f>Table_Sales[[#This Row],[TotalPrice]]-Table_Sales[[#This Row],[Cost]]</f>
        <v>-51.5</v>
      </c>
      <c r="L18597" s="8"/>
    </row>
    <row r="18598" spans="1:12" x14ac:dyDescent="0.35">
      <c r="A18598" t="s">
        <v>3066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39">
        <v>200.05</v>
      </c>
      <c r="I18598" s="39">
        <v>199.85</v>
      </c>
      <c r="J18598" s="39">
        <f>Table_Sales[[#This Row],[Quantity]]*Table_Sales[[#This Row],[UnitPrice]]</f>
        <v>200.05</v>
      </c>
      <c r="K18598" s="39">
        <f>Table_Sales[[#This Row],[TotalPrice]]-Table_Sales[[#This Row],[Cost]]</f>
        <v>0.20000000000001705</v>
      </c>
      <c r="L18598" s="8"/>
    </row>
    <row r="18599" spans="1:12" x14ac:dyDescent="0.35">
      <c r="A18599" t="s">
        <v>3066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39">
        <v>334.06</v>
      </c>
      <c r="I18599" s="39">
        <v>461.44</v>
      </c>
      <c r="J18599" s="39">
        <f>Table_Sales[[#This Row],[Quantity]]*Table_Sales[[#This Row],[UnitPrice]]</f>
        <v>334.06</v>
      </c>
      <c r="K18599" s="39">
        <f>Table_Sales[[#This Row],[TotalPrice]]-Table_Sales[[#This Row],[Cost]]</f>
        <v>-127.38</v>
      </c>
      <c r="L18599" s="8"/>
    </row>
    <row r="18600" spans="1:12" x14ac:dyDescent="0.35">
      <c r="A18600" t="s">
        <v>3067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39">
        <v>323.99</v>
      </c>
      <c r="I18600" s="39">
        <v>294.58</v>
      </c>
      <c r="J18600" s="39">
        <f>Table_Sales[[#This Row],[Quantity]]*Table_Sales[[#This Row],[UnitPrice]]</f>
        <v>323.99</v>
      </c>
      <c r="K18600" s="39">
        <f>Table_Sales[[#This Row],[TotalPrice]]-Table_Sales[[#This Row],[Cost]]</f>
        <v>29.410000000000025</v>
      </c>
      <c r="L18600" s="8"/>
    </row>
    <row r="18601" spans="1:12" x14ac:dyDescent="0.35">
      <c r="A18601" t="s">
        <v>3067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39">
        <v>31.58</v>
      </c>
      <c r="I18601" s="39">
        <v>23.37</v>
      </c>
      <c r="J18601" s="39">
        <f>Table_Sales[[#This Row],[Quantity]]*Table_Sales[[#This Row],[UnitPrice]]</f>
        <v>31.58</v>
      </c>
      <c r="K18601" s="39">
        <f>Table_Sales[[#This Row],[TotalPrice]]-Table_Sales[[#This Row],[Cost]]</f>
        <v>8.2099999999999973</v>
      </c>
      <c r="L18601" s="8"/>
    </row>
    <row r="18602" spans="1:12" x14ac:dyDescent="0.35">
      <c r="A18602" t="s">
        <v>3067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39">
        <v>158.43</v>
      </c>
      <c r="I18602" s="39">
        <v>144.59</v>
      </c>
      <c r="J18602" s="39">
        <f>Table_Sales[[#This Row],[Quantity]]*Table_Sales[[#This Row],[UnitPrice]]</f>
        <v>158.43</v>
      </c>
      <c r="K18602" s="39">
        <f>Table_Sales[[#This Row],[TotalPrice]]-Table_Sales[[#This Row],[Cost]]</f>
        <v>13.840000000000003</v>
      </c>
      <c r="L18602" s="8"/>
    </row>
    <row r="18603" spans="1:12" x14ac:dyDescent="0.35">
      <c r="A18603" t="s">
        <v>1330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39">
        <v>334.06</v>
      </c>
      <c r="I18603" s="39">
        <v>461.44</v>
      </c>
      <c r="J18603" s="39">
        <f>Table_Sales[[#This Row],[Quantity]]*Table_Sales[[#This Row],[UnitPrice]]</f>
        <v>334.06</v>
      </c>
      <c r="K18603" s="39">
        <f>Table_Sales[[#This Row],[TotalPrice]]-Table_Sales[[#This Row],[Cost]]</f>
        <v>-127.38</v>
      </c>
      <c r="L18603" s="8"/>
    </row>
    <row r="18604" spans="1:12" x14ac:dyDescent="0.35">
      <c r="A18604" t="s">
        <v>1331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39">
        <v>24.29</v>
      </c>
      <c r="I18604" s="39">
        <v>17.98</v>
      </c>
      <c r="J18604" s="39">
        <f>Table_Sales[[#This Row],[Quantity]]*Table_Sales[[#This Row],[UnitPrice]]</f>
        <v>24.29</v>
      </c>
      <c r="K18604" s="39">
        <f>Table_Sales[[#This Row],[TotalPrice]]-Table_Sales[[#This Row],[Cost]]</f>
        <v>6.3099999999999987</v>
      </c>
      <c r="L18604" s="8"/>
    </row>
    <row r="18605" spans="1:12" x14ac:dyDescent="0.35">
      <c r="A18605" t="s">
        <v>1332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39">
        <v>356.9</v>
      </c>
      <c r="I18605" s="39">
        <v>360.94</v>
      </c>
      <c r="J18605" s="39">
        <f>Table_Sales[[#This Row],[Quantity]]*Table_Sales[[#This Row],[UnitPrice]]</f>
        <v>356.9</v>
      </c>
      <c r="K18605" s="39">
        <f>Table_Sales[[#This Row],[TotalPrice]]-Table_Sales[[#This Row],[Cost]]</f>
        <v>-4.0400000000000205</v>
      </c>
      <c r="L18605" s="8"/>
    </row>
    <row r="18606" spans="1:12" x14ac:dyDescent="0.35">
      <c r="A18606" t="s">
        <v>1332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39">
        <v>323.99</v>
      </c>
      <c r="I18606" s="39">
        <v>343.65</v>
      </c>
      <c r="J18606" s="39">
        <f>Table_Sales[[#This Row],[Quantity]]*Table_Sales[[#This Row],[UnitPrice]]</f>
        <v>323.99</v>
      </c>
      <c r="K18606" s="39">
        <f>Table_Sales[[#This Row],[TotalPrice]]-Table_Sales[[#This Row],[Cost]]</f>
        <v>-19.659999999999968</v>
      </c>
      <c r="L18606" s="8"/>
    </row>
    <row r="18607" spans="1:12" x14ac:dyDescent="0.35">
      <c r="A18607" t="s">
        <v>1332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39">
        <v>672.29</v>
      </c>
      <c r="I18607" s="39">
        <v>713.08</v>
      </c>
      <c r="J18607" s="39">
        <f>Table_Sales[[#This Row],[Quantity]]*Table_Sales[[#This Row],[UnitPrice]]</f>
        <v>672.29</v>
      </c>
      <c r="K18607" s="39">
        <f>Table_Sales[[#This Row],[TotalPrice]]-Table_Sales[[#This Row],[Cost]]</f>
        <v>-40.790000000000077</v>
      </c>
      <c r="L18607" s="8"/>
    </row>
    <row r="18608" spans="1:12" x14ac:dyDescent="0.35">
      <c r="A18608" t="s">
        <v>1332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39">
        <v>31.58</v>
      </c>
      <c r="I18608" s="39">
        <v>23.37</v>
      </c>
      <c r="J18608" s="39">
        <f>Table_Sales[[#This Row],[Quantity]]*Table_Sales[[#This Row],[UnitPrice]]</f>
        <v>31.58</v>
      </c>
      <c r="K18608" s="39">
        <f>Table_Sales[[#This Row],[TotalPrice]]-Table_Sales[[#This Row],[Cost]]</f>
        <v>8.2099999999999973</v>
      </c>
      <c r="L18608" s="8"/>
    </row>
    <row r="18609" spans="1:12" x14ac:dyDescent="0.35">
      <c r="A18609" t="s">
        <v>1332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39">
        <v>1466.01</v>
      </c>
      <c r="I18609" s="39">
        <v>1554.95</v>
      </c>
      <c r="J18609" s="39">
        <f>Table_Sales[[#This Row],[Quantity]]*Table_Sales[[#This Row],[UnitPrice]]</f>
        <v>1466.01</v>
      </c>
      <c r="K18609" s="39">
        <f>Table_Sales[[#This Row],[TotalPrice]]-Table_Sales[[#This Row],[Cost]]</f>
        <v>-88.940000000000055</v>
      </c>
      <c r="L18609" s="8"/>
    </row>
    <row r="18610" spans="1:12" x14ac:dyDescent="0.35">
      <c r="A18610" t="s">
        <v>1332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39">
        <v>26.72</v>
      </c>
      <c r="I18610" s="39">
        <v>19.78</v>
      </c>
      <c r="J18610" s="39">
        <f>Table_Sales[[#This Row],[Quantity]]*Table_Sales[[#This Row],[UnitPrice]]</f>
        <v>26.72</v>
      </c>
      <c r="K18610" s="39">
        <f>Table_Sales[[#This Row],[TotalPrice]]-Table_Sales[[#This Row],[Cost]]</f>
        <v>6.9399999999999977</v>
      </c>
      <c r="L18610" s="8"/>
    </row>
    <row r="18611" spans="1:12" x14ac:dyDescent="0.35">
      <c r="A18611" t="s">
        <v>3068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39">
        <v>1466.01</v>
      </c>
      <c r="I18611" s="39">
        <v>1554.95</v>
      </c>
      <c r="J18611" s="39">
        <f>Table_Sales[[#This Row],[Quantity]]*Table_Sales[[#This Row],[UnitPrice]]</f>
        <v>1466.01</v>
      </c>
      <c r="K18611" s="39">
        <f>Table_Sales[[#This Row],[TotalPrice]]-Table_Sales[[#This Row],[Cost]]</f>
        <v>-88.940000000000055</v>
      </c>
      <c r="L18611" s="8"/>
    </row>
    <row r="18612" spans="1:12" x14ac:dyDescent="0.35">
      <c r="A18612" t="s">
        <v>1333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39">
        <v>26.72</v>
      </c>
      <c r="I18612" s="39">
        <v>19.78</v>
      </c>
      <c r="J18612" s="39">
        <f>Table_Sales[[#This Row],[Quantity]]*Table_Sales[[#This Row],[UnitPrice]]</f>
        <v>26.72</v>
      </c>
      <c r="K18612" s="39">
        <f>Table_Sales[[#This Row],[TotalPrice]]-Table_Sales[[#This Row],[Cost]]</f>
        <v>6.9399999999999977</v>
      </c>
      <c r="L18612" s="8"/>
    </row>
    <row r="18613" spans="1:12" x14ac:dyDescent="0.35">
      <c r="A18613" t="s">
        <v>1334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39">
        <v>334.06</v>
      </c>
      <c r="I18613" s="39">
        <v>461.44</v>
      </c>
      <c r="J18613" s="39">
        <f>Table_Sales[[#This Row],[Quantity]]*Table_Sales[[#This Row],[UnitPrice]]</f>
        <v>334.06</v>
      </c>
      <c r="K18613" s="39">
        <f>Table_Sales[[#This Row],[TotalPrice]]-Table_Sales[[#This Row],[Cost]]</f>
        <v>-127.38</v>
      </c>
      <c r="L18613" s="8"/>
    </row>
    <row r="18614" spans="1:12" x14ac:dyDescent="0.35">
      <c r="A18614" t="s">
        <v>1334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39">
        <v>72.88</v>
      </c>
      <c r="I18614" s="39">
        <v>53.93</v>
      </c>
      <c r="J18614" s="39">
        <f>Table_Sales[[#This Row],[Quantity]]*Table_Sales[[#This Row],[UnitPrice]]</f>
        <v>72.88</v>
      </c>
      <c r="K18614" s="39">
        <f>Table_Sales[[#This Row],[TotalPrice]]-Table_Sales[[#This Row],[Cost]]</f>
        <v>18.949999999999996</v>
      </c>
      <c r="L18614" s="8"/>
    </row>
    <row r="18615" spans="1:12" x14ac:dyDescent="0.35">
      <c r="A18615" t="s">
        <v>1334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39">
        <v>32.39</v>
      </c>
      <c r="I18615" s="39">
        <v>23.97</v>
      </c>
      <c r="J18615" s="39">
        <f>Table_Sales[[#This Row],[Quantity]]*Table_Sales[[#This Row],[UnitPrice]]</f>
        <v>32.39</v>
      </c>
      <c r="K18615" s="39">
        <f>Table_Sales[[#This Row],[TotalPrice]]-Table_Sales[[#This Row],[Cost]]</f>
        <v>8.4200000000000017</v>
      </c>
      <c r="L18615" s="8"/>
    </row>
    <row r="18616" spans="1:12" x14ac:dyDescent="0.35">
      <c r="A18616" t="s">
        <v>1334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39">
        <v>334.06</v>
      </c>
      <c r="I18616" s="39">
        <v>461.44</v>
      </c>
      <c r="J18616" s="39">
        <f>Table_Sales[[#This Row],[Quantity]]*Table_Sales[[#This Row],[UnitPrice]]</f>
        <v>334.06</v>
      </c>
      <c r="K18616" s="39">
        <f>Table_Sales[[#This Row],[TotalPrice]]-Table_Sales[[#This Row],[Cost]]</f>
        <v>-127.38</v>
      </c>
      <c r="L18616" s="8"/>
    </row>
    <row r="18617" spans="1:12" x14ac:dyDescent="0.35">
      <c r="A18617" t="s">
        <v>1334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39">
        <v>1430.44</v>
      </c>
      <c r="I18617" s="39">
        <v>1481.94</v>
      </c>
      <c r="J18617" s="39">
        <f>Table_Sales[[#This Row],[Quantity]]*Table_Sales[[#This Row],[UnitPrice]]</f>
        <v>1430.44</v>
      </c>
      <c r="K18617" s="39">
        <f>Table_Sales[[#This Row],[TotalPrice]]-Table_Sales[[#This Row],[Cost]]</f>
        <v>-51.5</v>
      </c>
      <c r="L18617" s="8"/>
    </row>
    <row r="18618" spans="1:12" x14ac:dyDescent="0.35">
      <c r="A18618" t="s">
        <v>1334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39">
        <v>334.06</v>
      </c>
      <c r="I18618" s="39">
        <v>461.44</v>
      </c>
      <c r="J18618" s="39">
        <f>Table_Sales[[#This Row],[Quantity]]*Table_Sales[[#This Row],[UnitPrice]]</f>
        <v>334.06</v>
      </c>
      <c r="K18618" s="39">
        <f>Table_Sales[[#This Row],[TotalPrice]]-Table_Sales[[#This Row],[Cost]]</f>
        <v>-127.38</v>
      </c>
      <c r="L18618" s="8"/>
    </row>
    <row r="18619" spans="1:12" x14ac:dyDescent="0.35">
      <c r="A18619" t="s">
        <v>1334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39">
        <v>728.91</v>
      </c>
      <c r="I18619" s="39">
        <v>755.15</v>
      </c>
      <c r="J18619" s="39">
        <f>Table_Sales[[#This Row],[Quantity]]*Table_Sales[[#This Row],[UnitPrice]]</f>
        <v>728.91</v>
      </c>
      <c r="K18619" s="39">
        <f>Table_Sales[[#This Row],[TotalPrice]]-Table_Sales[[#This Row],[Cost]]</f>
        <v>-26.240000000000009</v>
      </c>
      <c r="L18619" s="8"/>
    </row>
    <row r="18620" spans="1:12" x14ac:dyDescent="0.35">
      <c r="A18620" t="s">
        <v>1334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39">
        <v>334.06</v>
      </c>
      <c r="I18620" s="39">
        <v>461.44</v>
      </c>
      <c r="J18620" s="39">
        <f>Table_Sales[[#This Row],[Quantity]]*Table_Sales[[#This Row],[UnitPrice]]</f>
        <v>334.06</v>
      </c>
      <c r="K18620" s="39">
        <f>Table_Sales[[#This Row],[TotalPrice]]-Table_Sales[[#This Row],[Cost]]</f>
        <v>-127.38</v>
      </c>
      <c r="L18620" s="8"/>
    </row>
    <row r="18621" spans="1:12" x14ac:dyDescent="0.35">
      <c r="A18621" t="s">
        <v>1334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39">
        <v>602.35</v>
      </c>
      <c r="I18621" s="39">
        <v>601.74</v>
      </c>
      <c r="J18621" s="39">
        <f>Table_Sales[[#This Row],[Quantity]]*Table_Sales[[#This Row],[UnitPrice]]</f>
        <v>602.35</v>
      </c>
      <c r="K18621" s="39">
        <f>Table_Sales[[#This Row],[TotalPrice]]-Table_Sales[[#This Row],[Cost]]</f>
        <v>0.61000000000001364</v>
      </c>
      <c r="L18621" s="8"/>
    </row>
    <row r="18622" spans="1:12" x14ac:dyDescent="0.35">
      <c r="A18622" t="s">
        <v>1334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39">
        <v>31.58</v>
      </c>
      <c r="I18622" s="39">
        <v>23.37</v>
      </c>
      <c r="J18622" s="39">
        <f>Table_Sales[[#This Row],[Quantity]]*Table_Sales[[#This Row],[UnitPrice]]</f>
        <v>31.58</v>
      </c>
      <c r="K18622" s="39">
        <f>Table_Sales[[#This Row],[TotalPrice]]-Table_Sales[[#This Row],[Cost]]</f>
        <v>8.2099999999999973</v>
      </c>
      <c r="L18622" s="8"/>
    </row>
    <row r="18623" spans="1:12" x14ac:dyDescent="0.35">
      <c r="A18623" t="s">
        <v>1334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39">
        <v>200.05</v>
      </c>
      <c r="I18623" s="39">
        <v>199.85</v>
      </c>
      <c r="J18623" s="39">
        <f>Table_Sales[[#This Row],[Quantity]]*Table_Sales[[#This Row],[UnitPrice]]</f>
        <v>200.05</v>
      </c>
      <c r="K18623" s="39">
        <f>Table_Sales[[#This Row],[TotalPrice]]-Table_Sales[[#This Row],[Cost]]</f>
        <v>0.20000000000001705</v>
      </c>
      <c r="L18623" s="8"/>
    </row>
    <row r="18624" spans="1:12" x14ac:dyDescent="0.35">
      <c r="A18624" t="s">
        <v>1334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39">
        <v>48.59</v>
      </c>
      <c r="I18624" s="39">
        <v>35.96</v>
      </c>
      <c r="J18624" s="39">
        <f>Table_Sales[[#This Row],[Quantity]]*Table_Sales[[#This Row],[UnitPrice]]</f>
        <v>48.59</v>
      </c>
      <c r="K18624" s="39">
        <f>Table_Sales[[#This Row],[TotalPrice]]-Table_Sales[[#This Row],[Cost]]</f>
        <v>12.630000000000003</v>
      </c>
      <c r="L18624" s="8"/>
    </row>
    <row r="18625" spans="1:12" x14ac:dyDescent="0.35">
      <c r="A18625" t="s">
        <v>1334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39">
        <v>200.05</v>
      </c>
      <c r="I18625" s="39">
        <v>199.85</v>
      </c>
      <c r="J18625" s="39">
        <f>Table_Sales[[#This Row],[Quantity]]*Table_Sales[[#This Row],[UnitPrice]]</f>
        <v>200.05</v>
      </c>
      <c r="K18625" s="39">
        <f>Table_Sales[[#This Row],[TotalPrice]]-Table_Sales[[#This Row],[Cost]]</f>
        <v>0.20000000000001705</v>
      </c>
      <c r="L18625" s="8"/>
    </row>
    <row r="18626" spans="1:12" x14ac:dyDescent="0.35">
      <c r="A18626" t="s">
        <v>1334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39">
        <v>334.06</v>
      </c>
      <c r="I18626" s="39">
        <v>461.44</v>
      </c>
      <c r="J18626" s="39">
        <f>Table_Sales[[#This Row],[Quantity]]*Table_Sales[[#This Row],[UnitPrice]]</f>
        <v>334.06</v>
      </c>
      <c r="K18626" s="39">
        <f>Table_Sales[[#This Row],[TotalPrice]]-Table_Sales[[#This Row],[Cost]]</f>
        <v>-127.38</v>
      </c>
      <c r="L18626" s="8"/>
    </row>
    <row r="18627" spans="1:12" x14ac:dyDescent="0.35">
      <c r="A18627" t="s">
        <v>1334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39">
        <v>602.35</v>
      </c>
      <c r="I18627" s="39">
        <v>601.74</v>
      </c>
      <c r="J18627" s="39">
        <f>Table_Sales[[#This Row],[Quantity]]*Table_Sales[[#This Row],[UnitPrice]]</f>
        <v>602.35</v>
      </c>
      <c r="K18627" s="39">
        <f>Table_Sales[[#This Row],[TotalPrice]]-Table_Sales[[#This Row],[Cost]]</f>
        <v>0.61000000000001364</v>
      </c>
      <c r="L18627" s="8"/>
    </row>
    <row r="18628" spans="1:12" x14ac:dyDescent="0.35">
      <c r="A18628" t="s">
        <v>1335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39">
        <v>200.05</v>
      </c>
      <c r="I18628" s="39">
        <v>199.85</v>
      </c>
      <c r="J18628" s="39">
        <f>Table_Sales[[#This Row],[Quantity]]*Table_Sales[[#This Row],[UnitPrice]]</f>
        <v>200.05</v>
      </c>
      <c r="K18628" s="39">
        <f>Table_Sales[[#This Row],[TotalPrice]]-Table_Sales[[#This Row],[Cost]]</f>
        <v>0.20000000000001705</v>
      </c>
      <c r="L18628" s="8"/>
    </row>
    <row r="18629" spans="1:12" x14ac:dyDescent="0.35">
      <c r="A18629" t="s">
        <v>1335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39">
        <v>602.35</v>
      </c>
      <c r="I18629" s="39">
        <v>601.74</v>
      </c>
      <c r="J18629" s="39">
        <f>Table_Sales[[#This Row],[Quantity]]*Table_Sales[[#This Row],[UnitPrice]]</f>
        <v>602.35</v>
      </c>
      <c r="K18629" s="39">
        <f>Table_Sales[[#This Row],[TotalPrice]]-Table_Sales[[#This Row],[Cost]]</f>
        <v>0.61000000000001364</v>
      </c>
      <c r="L18629" s="8"/>
    </row>
    <row r="18630" spans="1:12" x14ac:dyDescent="0.35">
      <c r="A18630" t="s">
        <v>1335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39">
        <v>54.94</v>
      </c>
      <c r="I18630" s="39">
        <v>40.659999999999997</v>
      </c>
      <c r="J18630" s="39">
        <f>Table_Sales[[#This Row],[Quantity]]*Table_Sales[[#This Row],[UnitPrice]]</f>
        <v>54.94</v>
      </c>
      <c r="K18630" s="39">
        <f>Table_Sales[[#This Row],[TotalPrice]]-Table_Sales[[#This Row],[Cost]]</f>
        <v>14.280000000000001</v>
      </c>
      <c r="L18630" s="8"/>
    </row>
    <row r="18631" spans="1:12" x14ac:dyDescent="0.35">
      <c r="A18631" t="s">
        <v>3069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39">
        <v>32.39</v>
      </c>
      <c r="I18631" s="39">
        <v>41.57</v>
      </c>
      <c r="J18631" s="39">
        <f>Table_Sales[[#This Row],[Quantity]]*Table_Sales[[#This Row],[UnitPrice]]</f>
        <v>32.39</v>
      </c>
      <c r="K18631" s="39">
        <f>Table_Sales[[#This Row],[TotalPrice]]-Table_Sales[[#This Row],[Cost]]</f>
        <v>-9.18</v>
      </c>
      <c r="L18631" s="8"/>
    </row>
    <row r="18632" spans="1:12" x14ac:dyDescent="0.35">
      <c r="A18632" t="s">
        <v>3069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39">
        <v>29.99</v>
      </c>
      <c r="I18632" s="39">
        <v>38.49</v>
      </c>
      <c r="J18632" s="39">
        <f>Table_Sales[[#This Row],[Quantity]]*Table_Sales[[#This Row],[UnitPrice]]</f>
        <v>29.99</v>
      </c>
      <c r="K18632" s="39">
        <f>Table_Sales[[#This Row],[TotalPrice]]-Table_Sales[[#This Row],[Cost]]</f>
        <v>-8.5000000000000036</v>
      </c>
      <c r="L18632" s="8"/>
    </row>
    <row r="18633" spans="1:12" x14ac:dyDescent="0.35">
      <c r="A18633" t="s">
        <v>3069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39">
        <v>48.59</v>
      </c>
      <c r="I18633" s="39">
        <v>35.96</v>
      </c>
      <c r="J18633" s="39">
        <f>Table_Sales[[#This Row],[Quantity]]*Table_Sales[[#This Row],[UnitPrice]]</f>
        <v>48.59</v>
      </c>
      <c r="K18633" s="39">
        <f>Table_Sales[[#This Row],[TotalPrice]]-Table_Sales[[#This Row],[Cost]]</f>
        <v>12.630000000000003</v>
      </c>
      <c r="L18633" s="8"/>
    </row>
    <row r="18634" spans="1:12" x14ac:dyDescent="0.35">
      <c r="A18634" t="s">
        <v>3069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39">
        <v>323.99</v>
      </c>
      <c r="I18634" s="39">
        <v>343.65</v>
      </c>
      <c r="J18634" s="39">
        <f>Table_Sales[[#This Row],[Quantity]]*Table_Sales[[#This Row],[UnitPrice]]</f>
        <v>323.99</v>
      </c>
      <c r="K18634" s="39">
        <f>Table_Sales[[#This Row],[TotalPrice]]-Table_Sales[[#This Row],[Cost]]</f>
        <v>-19.659999999999968</v>
      </c>
      <c r="L18634" s="8"/>
    </row>
    <row r="18635" spans="1:12" x14ac:dyDescent="0.35">
      <c r="A18635" t="s">
        <v>1336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39">
        <v>338.99</v>
      </c>
      <c r="I18635" s="39">
        <v>308.22000000000003</v>
      </c>
      <c r="J18635" s="39">
        <f>Table_Sales[[#This Row],[Quantity]]*Table_Sales[[#This Row],[UnitPrice]]</f>
        <v>338.99</v>
      </c>
      <c r="K18635" s="39">
        <f>Table_Sales[[#This Row],[TotalPrice]]-Table_Sales[[#This Row],[Cost]]</f>
        <v>30.769999999999982</v>
      </c>
      <c r="L18635" s="8"/>
    </row>
    <row r="18636" spans="1:12" x14ac:dyDescent="0.35">
      <c r="A18636" t="s">
        <v>1336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39">
        <v>4.7699999999999996</v>
      </c>
      <c r="I18636" s="39">
        <v>2.97</v>
      </c>
      <c r="J18636" s="39">
        <f>Table_Sales[[#This Row],[Quantity]]*Table_Sales[[#This Row],[UnitPrice]]</f>
        <v>4.7699999999999996</v>
      </c>
      <c r="K18636" s="39">
        <f>Table_Sales[[#This Row],[TotalPrice]]-Table_Sales[[#This Row],[Cost]]</f>
        <v>1.7999999999999994</v>
      </c>
      <c r="L18636" s="8"/>
    </row>
    <row r="18637" spans="1:12" x14ac:dyDescent="0.35">
      <c r="A18637" t="s">
        <v>1336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39">
        <v>158.43</v>
      </c>
      <c r="I18637" s="39">
        <v>144.59</v>
      </c>
      <c r="J18637" s="39">
        <f>Table_Sales[[#This Row],[Quantity]]*Table_Sales[[#This Row],[UnitPrice]]</f>
        <v>158.43</v>
      </c>
      <c r="K18637" s="39">
        <f>Table_Sales[[#This Row],[TotalPrice]]-Table_Sales[[#This Row],[Cost]]</f>
        <v>13.840000000000003</v>
      </c>
      <c r="L18637" s="8"/>
    </row>
    <row r="18638" spans="1:12" x14ac:dyDescent="0.35">
      <c r="A18638" t="s">
        <v>1336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39">
        <v>37.25</v>
      </c>
      <c r="I18638" s="39">
        <v>27.57</v>
      </c>
      <c r="J18638" s="39">
        <f>Table_Sales[[#This Row],[Quantity]]*Table_Sales[[#This Row],[UnitPrice]]</f>
        <v>37.25</v>
      </c>
      <c r="K18638" s="39">
        <f>Table_Sales[[#This Row],[TotalPrice]]-Table_Sales[[#This Row],[Cost]]</f>
        <v>9.68</v>
      </c>
      <c r="L18638" s="8"/>
    </row>
    <row r="18639" spans="1:12" x14ac:dyDescent="0.35">
      <c r="A18639" t="s">
        <v>1336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39">
        <v>32.39</v>
      </c>
      <c r="I18639" s="39">
        <v>41.57</v>
      </c>
      <c r="J18639" s="39">
        <f>Table_Sales[[#This Row],[Quantity]]*Table_Sales[[#This Row],[UnitPrice]]</f>
        <v>32.39</v>
      </c>
      <c r="K18639" s="39">
        <f>Table_Sales[[#This Row],[TotalPrice]]-Table_Sales[[#This Row],[Cost]]</f>
        <v>-9.18</v>
      </c>
      <c r="L18639" s="8"/>
    </row>
    <row r="18640" spans="1:12" x14ac:dyDescent="0.35">
      <c r="A18640" t="s">
        <v>1337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39">
        <v>323.99</v>
      </c>
      <c r="I18640" s="39">
        <v>343.65</v>
      </c>
      <c r="J18640" s="39">
        <f>Table_Sales[[#This Row],[Quantity]]*Table_Sales[[#This Row],[UnitPrice]]</f>
        <v>323.99</v>
      </c>
      <c r="K18640" s="39">
        <f>Table_Sales[[#This Row],[TotalPrice]]-Table_Sales[[#This Row],[Cost]]</f>
        <v>-19.659999999999968</v>
      </c>
      <c r="L18640" s="8"/>
    </row>
    <row r="18641" spans="1:12" x14ac:dyDescent="0.35">
      <c r="A18641" t="s">
        <v>1337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39">
        <v>1020.59</v>
      </c>
      <c r="I18641" s="39">
        <v>1082.51</v>
      </c>
      <c r="J18641" s="39">
        <f>Table_Sales[[#This Row],[Quantity]]*Table_Sales[[#This Row],[UnitPrice]]</f>
        <v>1020.59</v>
      </c>
      <c r="K18641" s="39">
        <f>Table_Sales[[#This Row],[TotalPrice]]-Table_Sales[[#This Row],[Cost]]</f>
        <v>-61.919999999999959</v>
      </c>
      <c r="L18641" s="8"/>
    </row>
    <row r="18642" spans="1:12" x14ac:dyDescent="0.35">
      <c r="A18642" t="s">
        <v>1339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39">
        <v>602.35</v>
      </c>
      <c r="I18642" s="39">
        <v>601.74</v>
      </c>
      <c r="J18642" s="39">
        <f>Table_Sales[[#This Row],[Quantity]]*Table_Sales[[#This Row],[UnitPrice]]</f>
        <v>602.35</v>
      </c>
      <c r="K18642" s="39">
        <f>Table_Sales[[#This Row],[TotalPrice]]-Table_Sales[[#This Row],[Cost]]</f>
        <v>0.61000000000001364</v>
      </c>
      <c r="L18642" s="8"/>
    </row>
    <row r="18643" spans="1:12" x14ac:dyDescent="0.35">
      <c r="A18643" t="s">
        <v>1339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39">
        <v>1430.44</v>
      </c>
      <c r="I18643" s="39">
        <v>1481.94</v>
      </c>
      <c r="J18643" s="39">
        <f>Table_Sales[[#This Row],[Quantity]]*Table_Sales[[#This Row],[UnitPrice]]</f>
        <v>1430.44</v>
      </c>
      <c r="K18643" s="39">
        <f>Table_Sales[[#This Row],[TotalPrice]]-Table_Sales[[#This Row],[Cost]]</f>
        <v>-51.5</v>
      </c>
      <c r="L18643" s="8"/>
    </row>
    <row r="18644" spans="1:12" x14ac:dyDescent="0.35">
      <c r="A18644" t="s">
        <v>1339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39">
        <v>54.94</v>
      </c>
      <c r="I18644" s="39">
        <v>40.659999999999997</v>
      </c>
      <c r="J18644" s="39">
        <f>Table_Sales[[#This Row],[Quantity]]*Table_Sales[[#This Row],[UnitPrice]]</f>
        <v>54.94</v>
      </c>
      <c r="K18644" s="39">
        <f>Table_Sales[[#This Row],[TotalPrice]]-Table_Sales[[#This Row],[Cost]]</f>
        <v>14.280000000000001</v>
      </c>
      <c r="L18644" s="8"/>
    </row>
    <row r="18645" spans="1:12" x14ac:dyDescent="0.35">
      <c r="A18645" t="s">
        <v>1339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39">
        <v>31.58</v>
      </c>
      <c r="I18645" s="39">
        <v>23.37</v>
      </c>
      <c r="J18645" s="39">
        <f>Table_Sales[[#This Row],[Quantity]]*Table_Sales[[#This Row],[UnitPrice]]</f>
        <v>31.58</v>
      </c>
      <c r="K18645" s="39">
        <f>Table_Sales[[#This Row],[TotalPrice]]-Table_Sales[[#This Row],[Cost]]</f>
        <v>8.2099999999999973</v>
      </c>
      <c r="L18645" s="8"/>
    </row>
    <row r="18646" spans="1:12" x14ac:dyDescent="0.35">
      <c r="A18646" t="s">
        <v>1339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39">
        <v>200.05</v>
      </c>
      <c r="I18646" s="39">
        <v>199.85</v>
      </c>
      <c r="J18646" s="39">
        <f>Table_Sales[[#This Row],[Quantity]]*Table_Sales[[#This Row],[UnitPrice]]</f>
        <v>200.05</v>
      </c>
      <c r="K18646" s="39">
        <f>Table_Sales[[#This Row],[TotalPrice]]-Table_Sales[[#This Row],[Cost]]</f>
        <v>0.20000000000001705</v>
      </c>
      <c r="L18646" s="8"/>
    </row>
    <row r="18647" spans="1:12" x14ac:dyDescent="0.35">
      <c r="A18647" t="s">
        <v>1339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39">
        <v>602.35</v>
      </c>
      <c r="I18647" s="39">
        <v>601.74</v>
      </c>
      <c r="J18647" s="39">
        <f>Table_Sales[[#This Row],[Quantity]]*Table_Sales[[#This Row],[UnitPrice]]</f>
        <v>602.35</v>
      </c>
      <c r="K18647" s="39">
        <f>Table_Sales[[#This Row],[TotalPrice]]-Table_Sales[[#This Row],[Cost]]</f>
        <v>0.61000000000001364</v>
      </c>
      <c r="L18647" s="8"/>
    </row>
    <row r="18648" spans="1:12" x14ac:dyDescent="0.35">
      <c r="A18648" t="s">
        <v>1339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39">
        <v>445.41</v>
      </c>
      <c r="I18648" s="39">
        <v>461.44</v>
      </c>
      <c r="J18648" s="39">
        <f>Table_Sales[[#This Row],[Quantity]]*Table_Sales[[#This Row],[UnitPrice]]</f>
        <v>445.41</v>
      </c>
      <c r="K18648" s="39">
        <f>Table_Sales[[#This Row],[TotalPrice]]-Table_Sales[[#This Row],[Cost]]</f>
        <v>-16.029999999999973</v>
      </c>
      <c r="L18648" s="8"/>
    </row>
    <row r="18649" spans="1:12" x14ac:dyDescent="0.35">
      <c r="A18649" t="s">
        <v>3070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39">
        <v>323.99</v>
      </c>
      <c r="I18649" s="39">
        <v>343.65</v>
      </c>
      <c r="J18649" s="39">
        <f>Table_Sales[[#This Row],[Quantity]]*Table_Sales[[#This Row],[UnitPrice]]</f>
        <v>323.99</v>
      </c>
      <c r="K18649" s="39">
        <f>Table_Sales[[#This Row],[TotalPrice]]-Table_Sales[[#This Row],[Cost]]</f>
        <v>-19.659999999999968</v>
      </c>
      <c r="L18649" s="8"/>
    </row>
    <row r="18650" spans="1:12" x14ac:dyDescent="0.35">
      <c r="A18650" t="s">
        <v>1340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39">
        <v>200.05</v>
      </c>
      <c r="I18650" s="39">
        <v>199.85</v>
      </c>
      <c r="J18650" s="39">
        <f>Table_Sales[[#This Row],[Quantity]]*Table_Sales[[#This Row],[UnitPrice]]</f>
        <v>200.05</v>
      </c>
      <c r="K18650" s="39">
        <f>Table_Sales[[#This Row],[TotalPrice]]-Table_Sales[[#This Row],[Cost]]</f>
        <v>0.20000000000001705</v>
      </c>
      <c r="L18650" s="8"/>
    </row>
    <row r="18651" spans="1:12" x14ac:dyDescent="0.35">
      <c r="A18651" t="s">
        <v>1340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39">
        <v>445.41</v>
      </c>
      <c r="I18651" s="39">
        <v>461.44</v>
      </c>
      <c r="J18651" s="39">
        <f>Table_Sales[[#This Row],[Quantity]]*Table_Sales[[#This Row],[UnitPrice]]</f>
        <v>445.41</v>
      </c>
      <c r="K18651" s="39">
        <f>Table_Sales[[#This Row],[TotalPrice]]-Table_Sales[[#This Row],[Cost]]</f>
        <v>-16.029999999999973</v>
      </c>
      <c r="L18651" s="8"/>
    </row>
    <row r="18652" spans="1:12" x14ac:dyDescent="0.35">
      <c r="A18652" t="s">
        <v>1340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39">
        <v>54.94</v>
      </c>
      <c r="I18652" s="39">
        <v>40.659999999999997</v>
      </c>
      <c r="J18652" s="39">
        <f>Table_Sales[[#This Row],[Quantity]]*Table_Sales[[#This Row],[UnitPrice]]</f>
        <v>54.94</v>
      </c>
      <c r="K18652" s="39">
        <f>Table_Sales[[#This Row],[TotalPrice]]-Table_Sales[[#This Row],[Cost]]</f>
        <v>14.280000000000001</v>
      </c>
      <c r="L18652" s="8"/>
    </row>
    <row r="18653" spans="1:12" x14ac:dyDescent="0.35">
      <c r="A18653" t="s">
        <v>1340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39">
        <v>200.05</v>
      </c>
      <c r="I18653" s="39">
        <v>199.85</v>
      </c>
      <c r="J18653" s="39">
        <f>Table_Sales[[#This Row],[Quantity]]*Table_Sales[[#This Row],[UnitPrice]]</f>
        <v>200.05</v>
      </c>
      <c r="K18653" s="39">
        <f>Table_Sales[[#This Row],[TotalPrice]]-Table_Sales[[#This Row],[Cost]]</f>
        <v>0.20000000000001705</v>
      </c>
      <c r="L18653" s="8"/>
    </row>
    <row r="18654" spans="1:12" x14ac:dyDescent="0.35">
      <c r="A18654" t="s">
        <v>1341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39">
        <v>1430.44</v>
      </c>
      <c r="I18654" s="39">
        <v>1481.94</v>
      </c>
      <c r="J18654" s="39">
        <f>Table_Sales[[#This Row],[Quantity]]*Table_Sales[[#This Row],[UnitPrice]]</f>
        <v>1430.44</v>
      </c>
      <c r="K18654" s="39">
        <f>Table_Sales[[#This Row],[TotalPrice]]-Table_Sales[[#This Row],[Cost]]</f>
        <v>-51.5</v>
      </c>
      <c r="L18654" s="8"/>
    </row>
    <row r="18655" spans="1:12" x14ac:dyDescent="0.35">
      <c r="A18655" t="s">
        <v>1341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39">
        <v>105.29</v>
      </c>
      <c r="I18655" s="39">
        <v>77.92</v>
      </c>
      <c r="J18655" s="39">
        <f>Table_Sales[[#This Row],[Quantity]]*Table_Sales[[#This Row],[UnitPrice]]</f>
        <v>105.29</v>
      </c>
      <c r="K18655" s="39">
        <f>Table_Sales[[#This Row],[TotalPrice]]-Table_Sales[[#This Row],[Cost]]</f>
        <v>27.370000000000005</v>
      </c>
      <c r="L18655" s="8"/>
    </row>
    <row r="18656" spans="1:12" x14ac:dyDescent="0.35">
      <c r="A18656" t="s">
        <v>1341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39">
        <v>445.41</v>
      </c>
      <c r="I18656" s="39">
        <v>461.44</v>
      </c>
      <c r="J18656" s="39">
        <f>Table_Sales[[#This Row],[Quantity]]*Table_Sales[[#This Row],[UnitPrice]]</f>
        <v>445.41</v>
      </c>
      <c r="K18656" s="39">
        <f>Table_Sales[[#This Row],[TotalPrice]]-Table_Sales[[#This Row],[Cost]]</f>
        <v>-16.029999999999973</v>
      </c>
      <c r="L18656" s="8"/>
    </row>
    <row r="18657" spans="1:12" x14ac:dyDescent="0.35">
      <c r="A18657" t="s">
        <v>1341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39">
        <v>445.41</v>
      </c>
      <c r="I18657" s="39">
        <v>461.44</v>
      </c>
      <c r="J18657" s="39">
        <f>Table_Sales[[#This Row],[Quantity]]*Table_Sales[[#This Row],[UnitPrice]]</f>
        <v>445.41</v>
      </c>
      <c r="K18657" s="39">
        <f>Table_Sales[[#This Row],[TotalPrice]]-Table_Sales[[#This Row],[Cost]]</f>
        <v>-16.029999999999973</v>
      </c>
      <c r="L18657" s="8"/>
    </row>
    <row r="18658" spans="1:12" x14ac:dyDescent="0.35">
      <c r="A18658" t="s">
        <v>1341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39">
        <v>728.91</v>
      </c>
      <c r="I18658" s="39">
        <v>755.15</v>
      </c>
      <c r="J18658" s="39">
        <f>Table_Sales[[#This Row],[Quantity]]*Table_Sales[[#This Row],[UnitPrice]]</f>
        <v>728.91</v>
      </c>
      <c r="K18658" s="39">
        <f>Table_Sales[[#This Row],[TotalPrice]]-Table_Sales[[#This Row],[Cost]]</f>
        <v>-26.240000000000009</v>
      </c>
      <c r="L18658" s="8"/>
    </row>
    <row r="18659" spans="1:12" x14ac:dyDescent="0.35">
      <c r="A18659" t="s">
        <v>1341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39">
        <v>242.99</v>
      </c>
      <c r="I18659" s="39">
        <v>179.82</v>
      </c>
      <c r="J18659" s="39">
        <f>Table_Sales[[#This Row],[Quantity]]*Table_Sales[[#This Row],[UnitPrice]]</f>
        <v>242.99</v>
      </c>
      <c r="K18659" s="39">
        <f>Table_Sales[[#This Row],[TotalPrice]]-Table_Sales[[#This Row],[Cost]]</f>
        <v>63.170000000000016</v>
      </c>
      <c r="L18659" s="8"/>
    </row>
    <row r="18660" spans="1:12" x14ac:dyDescent="0.35">
      <c r="A18660" t="s">
        <v>1341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39">
        <v>445.41</v>
      </c>
      <c r="I18660" s="39">
        <v>461.44</v>
      </c>
      <c r="J18660" s="39">
        <f>Table_Sales[[#This Row],[Quantity]]*Table_Sales[[#This Row],[UnitPrice]]</f>
        <v>445.41</v>
      </c>
      <c r="K18660" s="39">
        <f>Table_Sales[[#This Row],[TotalPrice]]-Table_Sales[[#This Row],[Cost]]</f>
        <v>-16.029999999999973</v>
      </c>
      <c r="L18660" s="8"/>
    </row>
    <row r="18661" spans="1:12" x14ac:dyDescent="0.35">
      <c r="A18661" t="s">
        <v>1341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39">
        <v>38.1</v>
      </c>
      <c r="I18661" s="39">
        <v>23.75</v>
      </c>
      <c r="J18661" s="39">
        <f>Table_Sales[[#This Row],[Quantity]]*Table_Sales[[#This Row],[UnitPrice]]</f>
        <v>38.1</v>
      </c>
      <c r="K18661" s="39">
        <f>Table_Sales[[#This Row],[TotalPrice]]-Table_Sales[[#This Row],[Cost]]</f>
        <v>14.350000000000001</v>
      </c>
      <c r="L18661" s="8"/>
    </row>
    <row r="18662" spans="1:12" x14ac:dyDescent="0.35">
      <c r="A18662" t="s">
        <v>1341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39">
        <v>1430.44</v>
      </c>
      <c r="I18662" s="39">
        <v>1481.94</v>
      </c>
      <c r="J18662" s="39">
        <f>Table_Sales[[#This Row],[Quantity]]*Table_Sales[[#This Row],[UnitPrice]]</f>
        <v>1430.44</v>
      </c>
      <c r="K18662" s="39">
        <f>Table_Sales[[#This Row],[TotalPrice]]-Table_Sales[[#This Row],[Cost]]</f>
        <v>-51.5</v>
      </c>
      <c r="L18662" s="8"/>
    </row>
    <row r="18663" spans="1:12" x14ac:dyDescent="0.35">
      <c r="A18663" t="s">
        <v>1341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39">
        <v>728.91</v>
      </c>
      <c r="I18663" s="39">
        <v>755.15</v>
      </c>
      <c r="J18663" s="39">
        <f>Table_Sales[[#This Row],[Quantity]]*Table_Sales[[#This Row],[UnitPrice]]</f>
        <v>728.91</v>
      </c>
      <c r="K18663" s="39">
        <f>Table_Sales[[#This Row],[TotalPrice]]-Table_Sales[[#This Row],[Cost]]</f>
        <v>-26.240000000000009</v>
      </c>
      <c r="L18663" s="8"/>
    </row>
    <row r="18664" spans="1:12" x14ac:dyDescent="0.35">
      <c r="A18664" t="s">
        <v>1341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39">
        <v>445.41</v>
      </c>
      <c r="I18664" s="39">
        <v>461.44</v>
      </c>
      <c r="J18664" s="39">
        <f>Table_Sales[[#This Row],[Quantity]]*Table_Sales[[#This Row],[UnitPrice]]</f>
        <v>445.41</v>
      </c>
      <c r="K18664" s="39">
        <f>Table_Sales[[#This Row],[TotalPrice]]-Table_Sales[[#This Row],[Cost]]</f>
        <v>-16.029999999999973</v>
      </c>
      <c r="L18664" s="8"/>
    </row>
    <row r="18665" spans="1:12" x14ac:dyDescent="0.35">
      <c r="A18665" t="s">
        <v>1341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39">
        <v>1430.44</v>
      </c>
      <c r="I18665" s="39">
        <v>1481.94</v>
      </c>
      <c r="J18665" s="39">
        <f>Table_Sales[[#This Row],[Quantity]]*Table_Sales[[#This Row],[UnitPrice]]</f>
        <v>1430.44</v>
      </c>
      <c r="K18665" s="39">
        <f>Table_Sales[[#This Row],[TotalPrice]]-Table_Sales[[#This Row],[Cost]]</f>
        <v>-51.5</v>
      </c>
      <c r="L18665" s="8"/>
    </row>
    <row r="18666" spans="1:12" x14ac:dyDescent="0.35">
      <c r="A18666" t="s">
        <v>1341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39">
        <v>12.14</v>
      </c>
      <c r="I18666" s="39">
        <v>8.99</v>
      </c>
      <c r="J18666" s="39">
        <f>Table_Sales[[#This Row],[Quantity]]*Table_Sales[[#This Row],[UnitPrice]]</f>
        <v>12.14</v>
      </c>
      <c r="K18666" s="39">
        <f>Table_Sales[[#This Row],[TotalPrice]]-Table_Sales[[#This Row],[Cost]]</f>
        <v>3.1500000000000004</v>
      </c>
      <c r="L18666" s="8"/>
    </row>
    <row r="18667" spans="1:12" x14ac:dyDescent="0.35">
      <c r="A18667" t="s">
        <v>1341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39">
        <v>1430.44</v>
      </c>
      <c r="I18667" s="39">
        <v>1481.94</v>
      </c>
      <c r="J18667" s="39">
        <f>Table_Sales[[#This Row],[Quantity]]*Table_Sales[[#This Row],[UnitPrice]]</f>
        <v>1430.44</v>
      </c>
      <c r="K18667" s="39">
        <f>Table_Sales[[#This Row],[TotalPrice]]-Table_Sales[[#This Row],[Cost]]</f>
        <v>-51.5</v>
      </c>
      <c r="L18667" s="8"/>
    </row>
    <row r="18668" spans="1:12" x14ac:dyDescent="0.35">
      <c r="A18668" t="s">
        <v>1342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39">
        <v>323.99</v>
      </c>
      <c r="I18668" s="39">
        <v>294.58</v>
      </c>
      <c r="J18668" s="39">
        <f>Table_Sales[[#This Row],[Quantity]]*Table_Sales[[#This Row],[UnitPrice]]</f>
        <v>323.99</v>
      </c>
      <c r="K18668" s="39">
        <f>Table_Sales[[#This Row],[TotalPrice]]-Table_Sales[[#This Row],[Cost]]</f>
        <v>29.410000000000025</v>
      </c>
      <c r="L18668" s="8"/>
    </row>
    <row r="18669" spans="1:12" x14ac:dyDescent="0.35">
      <c r="A18669" t="s">
        <v>1343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39">
        <v>200.05</v>
      </c>
      <c r="I18669" s="39">
        <v>199.85</v>
      </c>
      <c r="J18669" s="39">
        <f>Table_Sales[[#This Row],[Quantity]]*Table_Sales[[#This Row],[UnitPrice]]</f>
        <v>200.05</v>
      </c>
      <c r="K18669" s="39">
        <f>Table_Sales[[#This Row],[TotalPrice]]-Table_Sales[[#This Row],[Cost]]</f>
        <v>0.20000000000001705</v>
      </c>
      <c r="L18669" s="8"/>
    </row>
    <row r="18670" spans="1:12" x14ac:dyDescent="0.35">
      <c r="A18670" t="s">
        <v>1343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39">
        <v>1430.44</v>
      </c>
      <c r="I18670" s="39">
        <v>1481.94</v>
      </c>
      <c r="J18670" s="39">
        <f>Table_Sales[[#This Row],[Quantity]]*Table_Sales[[#This Row],[UnitPrice]]</f>
        <v>1430.44</v>
      </c>
      <c r="K18670" s="39">
        <f>Table_Sales[[#This Row],[TotalPrice]]-Table_Sales[[#This Row],[Cost]]</f>
        <v>-51.5</v>
      </c>
      <c r="L18670" s="8"/>
    </row>
    <row r="18671" spans="1:12" x14ac:dyDescent="0.35">
      <c r="A18671" t="s">
        <v>1343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39">
        <v>602.35</v>
      </c>
      <c r="I18671" s="39">
        <v>601.74</v>
      </c>
      <c r="J18671" s="39">
        <f>Table_Sales[[#This Row],[Quantity]]*Table_Sales[[#This Row],[UnitPrice]]</f>
        <v>602.35</v>
      </c>
      <c r="K18671" s="39">
        <f>Table_Sales[[#This Row],[TotalPrice]]-Table_Sales[[#This Row],[Cost]]</f>
        <v>0.61000000000001364</v>
      </c>
      <c r="L18671" s="8"/>
    </row>
    <row r="18672" spans="1:12" x14ac:dyDescent="0.35">
      <c r="A18672" t="s">
        <v>1343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39">
        <v>445.41</v>
      </c>
      <c r="I18672" s="39">
        <v>461.44</v>
      </c>
      <c r="J18672" s="39">
        <f>Table_Sales[[#This Row],[Quantity]]*Table_Sales[[#This Row],[UnitPrice]]</f>
        <v>445.41</v>
      </c>
      <c r="K18672" s="39">
        <f>Table_Sales[[#This Row],[TotalPrice]]-Table_Sales[[#This Row],[Cost]]</f>
        <v>-16.029999999999973</v>
      </c>
      <c r="L18672" s="8"/>
    </row>
    <row r="18673" spans="1:12" x14ac:dyDescent="0.35">
      <c r="A18673" t="s">
        <v>1343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39">
        <v>200.05</v>
      </c>
      <c r="I18673" s="39">
        <v>199.85</v>
      </c>
      <c r="J18673" s="39">
        <f>Table_Sales[[#This Row],[Quantity]]*Table_Sales[[#This Row],[UnitPrice]]</f>
        <v>200.05</v>
      </c>
      <c r="K18673" s="39">
        <f>Table_Sales[[#This Row],[TotalPrice]]-Table_Sales[[#This Row],[Cost]]</f>
        <v>0.20000000000001705</v>
      </c>
      <c r="L18673" s="8"/>
    </row>
    <row r="18674" spans="1:12" x14ac:dyDescent="0.35">
      <c r="A18674" t="s">
        <v>1343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39">
        <v>14.69</v>
      </c>
      <c r="I18674" s="39">
        <v>9.16</v>
      </c>
      <c r="J18674" s="39">
        <f>Table_Sales[[#This Row],[Quantity]]*Table_Sales[[#This Row],[UnitPrice]]</f>
        <v>14.69</v>
      </c>
      <c r="K18674" s="39">
        <f>Table_Sales[[#This Row],[TotalPrice]]-Table_Sales[[#This Row],[Cost]]</f>
        <v>5.5299999999999994</v>
      </c>
      <c r="L18674" s="8"/>
    </row>
    <row r="18675" spans="1:12" x14ac:dyDescent="0.35">
      <c r="A18675" t="s">
        <v>3071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39">
        <v>41.99</v>
      </c>
      <c r="I18675" s="39">
        <v>26.18</v>
      </c>
      <c r="J18675" s="39">
        <f>Table_Sales[[#This Row],[Quantity]]*Table_Sales[[#This Row],[UnitPrice]]</f>
        <v>41.99</v>
      </c>
      <c r="K18675" s="39">
        <f>Table_Sales[[#This Row],[TotalPrice]]-Table_Sales[[#This Row],[Cost]]</f>
        <v>15.810000000000002</v>
      </c>
      <c r="L18675" s="8"/>
    </row>
    <row r="18676" spans="1:12" x14ac:dyDescent="0.35">
      <c r="A18676" t="s">
        <v>1344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39">
        <v>5.39</v>
      </c>
      <c r="I18676" s="39">
        <v>6.92</v>
      </c>
      <c r="J18676" s="39">
        <f>Table_Sales[[#This Row],[Quantity]]*Table_Sales[[#This Row],[UnitPrice]]</f>
        <v>5.39</v>
      </c>
      <c r="K18676" s="39">
        <f>Table_Sales[[#This Row],[TotalPrice]]-Table_Sales[[#This Row],[Cost]]</f>
        <v>-1.5300000000000002</v>
      </c>
      <c r="L18676" s="8"/>
    </row>
    <row r="18677" spans="1:12" x14ac:dyDescent="0.35">
      <c r="A18677" t="s">
        <v>1345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39">
        <v>1391.99</v>
      </c>
      <c r="I18677" s="39">
        <v>1265.6199999999999</v>
      </c>
      <c r="J18677" s="39">
        <f>Table_Sales[[#This Row],[Quantity]]*Table_Sales[[#This Row],[UnitPrice]]</f>
        <v>1391.99</v>
      </c>
      <c r="K18677" s="39">
        <f>Table_Sales[[#This Row],[TotalPrice]]-Table_Sales[[#This Row],[Cost]]</f>
        <v>126.37000000000012</v>
      </c>
      <c r="L18677" s="8"/>
    </row>
    <row r="18678" spans="1:12" x14ac:dyDescent="0.35">
      <c r="A18678" t="s">
        <v>1345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39">
        <v>338.99</v>
      </c>
      <c r="I18678" s="39">
        <v>308.22000000000003</v>
      </c>
      <c r="J18678" s="39">
        <f>Table_Sales[[#This Row],[Quantity]]*Table_Sales[[#This Row],[UnitPrice]]</f>
        <v>338.99</v>
      </c>
      <c r="K18678" s="39">
        <f>Table_Sales[[#This Row],[TotalPrice]]-Table_Sales[[#This Row],[Cost]]</f>
        <v>30.769999999999982</v>
      </c>
      <c r="L18678" s="8"/>
    </row>
    <row r="18679" spans="1:12" x14ac:dyDescent="0.35">
      <c r="A18679" t="s">
        <v>1346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39">
        <v>356.9</v>
      </c>
      <c r="I18679" s="39">
        <v>360.94</v>
      </c>
      <c r="J18679" s="39">
        <f>Table_Sales[[#This Row],[Quantity]]*Table_Sales[[#This Row],[UnitPrice]]</f>
        <v>356.9</v>
      </c>
      <c r="K18679" s="39">
        <f>Table_Sales[[#This Row],[TotalPrice]]-Table_Sales[[#This Row],[Cost]]</f>
        <v>-4.0400000000000205</v>
      </c>
      <c r="L18679" s="8"/>
    </row>
    <row r="18680" spans="1:12" x14ac:dyDescent="0.35">
      <c r="A18680" t="s">
        <v>1346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39">
        <v>202.33</v>
      </c>
      <c r="I18680" s="39">
        <v>204.63</v>
      </c>
      <c r="J18680" s="39">
        <f>Table_Sales[[#This Row],[Quantity]]*Table_Sales[[#This Row],[UnitPrice]]</f>
        <v>202.33</v>
      </c>
      <c r="K18680" s="39">
        <f>Table_Sales[[#This Row],[TotalPrice]]-Table_Sales[[#This Row],[Cost]]</f>
        <v>-2.2999999999999829</v>
      </c>
      <c r="L18680" s="8"/>
    </row>
    <row r="18681" spans="1:12" x14ac:dyDescent="0.35">
      <c r="A18681" t="s">
        <v>1346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39">
        <v>356.9</v>
      </c>
      <c r="I18681" s="39">
        <v>360.94</v>
      </c>
      <c r="J18681" s="39">
        <f>Table_Sales[[#This Row],[Quantity]]*Table_Sales[[#This Row],[UnitPrice]]</f>
        <v>356.9</v>
      </c>
      <c r="K18681" s="39">
        <f>Table_Sales[[#This Row],[TotalPrice]]-Table_Sales[[#This Row],[Cost]]</f>
        <v>-4.0400000000000205</v>
      </c>
      <c r="L18681" s="8"/>
    </row>
    <row r="18682" spans="1:12" x14ac:dyDescent="0.35">
      <c r="A18682" t="s">
        <v>1346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39">
        <v>1466.01</v>
      </c>
      <c r="I18682" s="39">
        <v>1554.95</v>
      </c>
      <c r="J18682" s="39">
        <f>Table_Sales[[#This Row],[Quantity]]*Table_Sales[[#This Row],[UnitPrice]]</f>
        <v>1466.01</v>
      </c>
      <c r="K18682" s="39">
        <f>Table_Sales[[#This Row],[TotalPrice]]-Table_Sales[[#This Row],[Cost]]</f>
        <v>-88.940000000000055</v>
      </c>
      <c r="L18682" s="8"/>
    </row>
    <row r="18683" spans="1:12" x14ac:dyDescent="0.35">
      <c r="A18683" t="s">
        <v>1346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39">
        <v>48.59</v>
      </c>
      <c r="I18683" s="39">
        <v>35.96</v>
      </c>
      <c r="J18683" s="39">
        <f>Table_Sales[[#This Row],[Quantity]]*Table_Sales[[#This Row],[UnitPrice]]</f>
        <v>48.59</v>
      </c>
      <c r="K18683" s="39">
        <f>Table_Sales[[#This Row],[TotalPrice]]-Table_Sales[[#This Row],[Cost]]</f>
        <v>12.630000000000003</v>
      </c>
      <c r="L18683" s="8"/>
    </row>
    <row r="18684" spans="1:12" x14ac:dyDescent="0.35">
      <c r="A18684" t="s">
        <v>1346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39">
        <v>1020.59</v>
      </c>
      <c r="I18684" s="39">
        <v>1082.51</v>
      </c>
      <c r="J18684" s="39">
        <f>Table_Sales[[#This Row],[Quantity]]*Table_Sales[[#This Row],[UnitPrice]]</f>
        <v>1020.59</v>
      </c>
      <c r="K18684" s="39">
        <f>Table_Sales[[#This Row],[TotalPrice]]-Table_Sales[[#This Row],[Cost]]</f>
        <v>-61.919999999999959</v>
      </c>
      <c r="L18684" s="8"/>
    </row>
    <row r="18685" spans="1:12" x14ac:dyDescent="0.35">
      <c r="A18685" t="s">
        <v>1346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39">
        <v>672.29</v>
      </c>
      <c r="I18685" s="39">
        <v>713.08</v>
      </c>
      <c r="J18685" s="39">
        <f>Table_Sales[[#This Row],[Quantity]]*Table_Sales[[#This Row],[UnitPrice]]</f>
        <v>672.29</v>
      </c>
      <c r="K18685" s="39">
        <f>Table_Sales[[#This Row],[TotalPrice]]-Table_Sales[[#This Row],[Cost]]</f>
        <v>-40.790000000000077</v>
      </c>
      <c r="L18685" s="8"/>
    </row>
    <row r="18686" spans="1:12" x14ac:dyDescent="0.35">
      <c r="A18686" t="s">
        <v>1346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39">
        <v>1466.01</v>
      </c>
      <c r="I18686" s="39">
        <v>1554.95</v>
      </c>
      <c r="J18686" s="39">
        <f>Table_Sales[[#This Row],[Quantity]]*Table_Sales[[#This Row],[UnitPrice]]</f>
        <v>1466.01</v>
      </c>
      <c r="K18686" s="39">
        <f>Table_Sales[[#This Row],[TotalPrice]]-Table_Sales[[#This Row],[Cost]]</f>
        <v>-88.940000000000055</v>
      </c>
      <c r="L18686" s="8"/>
    </row>
    <row r="18687" spans="1:12" x14ac:dyDescent="0.35">
      <c r="A18687" t="s">
        <v>1346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39">
        <v>72.16</v>
      </c>
      <c r="I18687" s="39">
        <v>53.4</v>
      </c>
      <c r="J18687" s="39">
        <f>Table_Sales[[#This Row],[Quantity]]*Table_Sales[[#This Row],[UnitPrice]]</f>
        <v>72.16</v>
      </c>
      <c r="K18687" s="39">
        <f>Table_Sales[[#This Row],[TotalPrice]]-Table_Sales[[#This Row],[Cost]]</f>
        <v>18.759999999999998</v>
      </c>
      <c r="L18687" s="8"/>
    </row>
    <row r="18688" spans="1:12" x14ac:dyDescent="0.35">
      <c r="A18688" t="s">
        <v>1346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39">
        <v>1466.01</v>
      </c>
      <c r="I18688" s="39">
        <v>1554.95</v>
      </c>
      <c r="J18688" s="39">
        <f>Table_Sales[[#This Row],[Quantity]]*Table_Sales[[#This Row],[UnitPrice]]</f>
        <v>1466.01</v>
      </c>
      <c r="K18688" s="39">
        <f>Table_Sales[[#This Row],[TotalPrice]]-Table_Sales[[#This Row],[Cost]]</f>
        <v>-88.940000000000055</v>
      </c>
      <c r="L18688" s="8"/>
    </row>
    <row r="18689" spans="1:12" x14ac:dyDescent="0.35">
      <c r="A18689" t="s">
        <v>3072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39">
        <v>728.91</v>
      </c>
      <c r="I18689" s="39">
        <v>755.15</v>
      </c>
      <c r="J18689" s="39">
        <f>Table_Sales[[#This Row],[Quantity]]*Table_Sales[[#This Row],[UnitPrice]]</f>
        <v>728.91</v>
      </c>
      <c r="K18689" s="39">
        <f>Table_Sales[[#This Row],[TotalPrice]]-Table_Sales[[#This Row],[Cost]]</f>
        <v>-26.240000000000009</v>
      </c>
      <c r="L18689" s="8"/>
    </row>
    <row r="18690" spans="1:12" x14ac:dyDescent="0.35">
      <c r="A18690" t="s">
        <v>3073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39">
        <v>1430.44</v>
      </c>
      <c r="I18690" s="39">
        <v>1481.94</v>
      </c>
      <c r="J18690" s="39">
        <f>Table_Sales[[#This Row],[Quantity]]*Table_Sales[[#This Row],[UnitPrice]]</f>
        <v>1430.44</v>
      </c>
      <c r="K18690" s="39">
        <f>Table_Sales[[#This Row],[TotalPrice]]-Table_Sales[[#This Row],[Cost]]</f>
        <v>-51.5</v>
      </c>
      <c r="L18690" s="8"/>
    </row>
    <row r="18691" spans="1:12" x14ac:dyDescent="0.35">
      <c r="A18691" t="s">
        <v>3073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39">
        <v>32.39</v>
      </c>
      <c r="I18691" s="39">
        <v>41.57</v>
      </c>
      <c r="J18691" s="39">
        <f>Table_Sales[[#This Row],[Quantity]]*Table_Sales[[#This Row],[UnitPrice]]</f>
        <v>32.39</v>
      </c>
      <c r="K18691" s="39">
        <f>Table_Sales[[#This Row],[TotalPrice]]-Table_Sales[[#This Row],[Cost]]</f>
        <v>-9.18</v>
      </c>
      <c r="L18691" s="8"/>
    </row>
    <row r="18692" spans="1:12" x14ac:dyDescent="0.35">
      <c r="A18692" t="s">
        <v>1347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39">
        <v>323.99</v>
      </c>
      <c r="I18692" s="39">
        <v>343.65</v>
      </c>
      <c r="J18692" s="39">
        <f>Table_Sales[[#This Row],[Quantity]]*Table_Sales[[#This Row],[UnitPrice]]</f>
        <v>323.99</v>
      </c>
      <c r="K18692" s="39">
        <f>Table_Sales[[#This Row],[TotalPrice]]-Table_Sales[[#This Row],[Cost]]</f>
        <v>-19.659999999999968</v>
      </c>
      <c r="L18692" s="8"/>
    </row>
    <row r="18693" spans="1:12" x14ac:dyDescent="0.35">
      <c r="A18693" t="s">
        <v>1347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39">
        <v>1466.01</v>
      </c>
      <c r="I18693" s="39">
        <v>1554.95</v>
      </c>
      <c r="J18693" s="39">
        <f>Table_Sales[[#This Row],[Quantity]]*Table_Sales[[#This Row],[UnitPrice]]</f>
        <v>1466.01</v>
      </c>
      <c r="K18693" s="39">
        <f>Table_Sales[[#This Row],[TotalPrice]]-Table_Sales[[#This Row],[Cost]]</f>
        <v>-88.940000000000055</v>
      </c>
      <c r="L18693" s="8"/>
    </row>
    <row r="18694" spans="1:12" x14ac:dyDescent="0.35">
      <c r="A18694" t="s">
        <v>1347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39">
        <v>858.9</v>
      </c>
      <c r="I18694" s="39">
        <v>868.63</v>
      </c>
      <c r="J18694" s="39">
        <f>Table_Sales[[#This Row],[Quantity]]*Table_Sales[[#This Row],[UnitPrice]]</f>
        <v>858.9</v>
      </c>
      <c r="K18694" s="39">
        <f>Table_Sales[[#This Row],[TotalPrice]]-Table_Sales[[#This Row],[Cost]]</f>
        <v>-9.7300000000000182</v>
      </c>
      <c r="L18694" s="8"/>
    </row>
    <row r="18695" spans="1:12" x14ac:dyDescent="0.35">
      <c r="A18695" t="s">
        <v>1348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39">
        <v>323.99</v>
      </c>
      <c r="I18695" s="39">
        <v>343.65</v>
      </c>
      <c r="J18695" s="39">
        <f>Table_Sales[[#This Row],[Quantity]]*Table_Sales[[#This Row],[UnitPrice]]</f>
        <v>323.99</v>
      </c>
      <c r="K18695" s="39">
        <f>Table_Sales[[#This Row],[TotalPrice]]-Table_Sales[[#This Row],[Cost]]</f>
        <v>-19.659999999999968</v>
      </c>
      <c r="L18695" s="8"/>
    </row>
    <row r="18696" spans="1:12" x14ac:dyDescent="0.35">
      <c r="A18696" t="s">
        <v>1348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39">
        <v>323.99</v>
      </c>
      <c r="I18696" s="39">
        <v>343.65</v>
      </c>
      <c r="J18696" s="39">
        <f>Table_Sales[[#This Row],[Quantity]]*Table_Sales[[#This Row],[UnitPrice]]</f>
        <v>323.99</v>
      </c>
      <c r="K18696" s="39">
        <f>Table_Sales[[#This Row],[TotalPrice]]-Table_Sales[[#This Row],[Cost]]</f>
        <v>-19.659999999999968</v>
      </c>
      <c r="L18696" s="8"/>
    </row>
    <row r="18697" spans="1:12" x14ac:dyDescent="0.35">
      <c r="A18697" t="s">
        <v>1348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39">
        <v>2.99</v>
      </c>
      <c r="I18697" s="39">
        <v>1.87</v>
      </c>
      <c r="J18697" s="39">
        <f>Table_Sales[[#This Row],[Quantity]]*Table_Sales[[#This Row],[UnitPrice]]</f>
        <v>2.99</v>
      </c>
      <c r="K18697" s="39">
        <f>Table_Sales[[#This Row],[TotalPrice]]-Table_Sales[[#This Row],[Cost]]</f>
        <v>1.1200000000000001</v>
      </c>
      <c r="L18697" s="8"/>
    </row>
    <row r="18698" spans="1:12" x14ac:dyDescent="0.35">
      <c r="A18698" t="s">
        <v>1348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39">
        <v>1020.59</v>
      </c>
      <c r="I18698" s="39">
        <v>1082.51</v>
      </c>
      <c r="J18698" s="39">
        <f>Table_Sales[[#This Row],[Quantity]]*Table_Sales[[#This Row],[UnitPrice]]</f>
        <v>1020.59</v>
      </c>
      <c r="K18698" s="39">
        <f>Table_Sales[[#This Row],[TotalPrice]]-Table_Sales[[#This Row],[Cost]]</f>
        <v>-61.919999999999959</v>
      </c>
      <c r="L18698" s="8"/>
    </row>
    <row r="18699" spans="1:12" x14ac:dyDescent="0.35">
      <c r="A18699" t="s">
        <v>3074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39">
        <v>672.29</v>
      </c>
      <c r="I18699" s="39">
        <v>713.08</v>
      </c>
      <c r="J18699" s="39">
        <f>Table_Sales[[#This Row],[Quantity]]*Table_Sales[[#This Row],[UnitPrice]]</f>
        <v>672.29</v>
      </c>
      <c r="K18699" s="39">
        <f>Table_Sales[[#This Row],[TotalPrice]]-Table_Sales[[#This Row],[Cost]]</f>
        <v>-40.790000000000077</v>
      </c>
      <c r="L18699" s="8"/>
    </row>
    <row r="18700" spans="1:12" x14ac:dyDescent="0.35">
      <c r="A18700" t="s">
        <v>3075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39">
        <v>72.16</v>
      </c>
      <c r="I18700" s="39">
        <v>53.4</v>
      </c>
      <c r="J18700" s="39">
        <f>Table_Sales[[#This Row],[Quantity]]*Table_Sales[[#This Row],[UnitPrice]]</f>
        <v>72.16</v>
      </c>
      <c r="K18700" s="39">
        <f>Table_Sales[[#This Row],[TotalPrice]]-Table_Sales[[#This Row],[Cost]]</f>
        <v>18.759999999999998</v>
      </c>
      <c r="L18700" s="8"/>
    </row>
    <row r="18701" spans="1:12" x14ac:dyDescent="0.35">
      <c r="A18701" t="s">
        <v>1349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39">
        <v>461.69</v>
      </c>
      <c r="I18701" s="39">
        <v>419.78</v>
      </c>
      <c r="J18701" s="39">
        <f>Table_Sales[[#This Row],[Quantity]]*Table_Sales[[#This Row],[UnitPrice]]</f>
        <v>461.69</v>
      </c>
      <c r="K18701" s="39">
        <f>Table_Sales[[#This Row],[TotalPrice]]-Table_Sales[[#This Row],[Cost]]</f>
        <v>41.910000000000025</v>
      </c>
      <c r="L18701" s="8"/>
    </row>
    <row r="18702" spans="1:12" x14ac:dyDescent="0.35">
      <c r="A18702" t="s">
        <v>1349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39">
        <v>338.99</v>
      </c>
      <c r="I18702" s="39">
        <v>308.22000000000003</v>
      </c>
      <c r="J18702" s="39">
        <f>Table_Sales[[#This Row],[Quantity]]*Table_Sales[[#This Row],[UnitPrice]]</f>
        <v>338.99</v>
      </c>
      <c r="K18702" s="39">
        <f>Table_Sales[[#This Row],[TotalPrice]]-Table_Sales[[#This Row],[Cost]]</f>
        <v>30.769999999999982</v>
      </c>
      <c r="L18702" s="8"/>
    </row>
    <row r="18703" spans="1:12" x14ac:dyDescent="0.35">
      <c r="A18703" t="s">
        <v>1349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39">
        <v>31.58</v>
      </c>
      <c r="I18703" s="39">
        <v>23.37</v>
      </c>
      <c r="J18703" s="39">
        <f>Table_Sales[[#This Row],[Quantity]]*Table_Sales[[#This Row],[UnitPrice]]</f>
        <v>31.58</v>
      </c>
      <c r="K18703" s="39">
        <f>Table_Sales[[#This Row],[TotalPrice]]-Table_Sales[[#This Row],[Cost]]</f>
        <v>8.2099999999999973</v>
      </c>
      <c r="L18703" s="8"/>
    </row>
    <row r="18704" spans="1:12" x14ac:dyDescent="0.35">
      <c r="A18704" t="s">
        <v>1349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39">
        <v>218.45</v>
      </c>
      <c r="I18704" s="39">
        <v>199.38</v>
      </c>
      <c r="J18704" s="39">
        <f>Table_Sales[[#This Row],[Quantity]]*Table_Sales[[#This Row],[UnitPrice]]</f>
        <v>218.45</v>
      </c>
      <c r="K18704" s="39">
        <f>Table_Sales[[#This Row],[TotalPrice]]-Table_Sales[[#This Row],[Cost]]</f>
        <v>19.069999999999993</v>
      </c>
      <c r="L18704" s="8"/>
    </row>
    <row r="18705" spans="1:12" x14ac:dyDescent="0.35">
      <c r="A18705" t="s">
        <v>1349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39">
        <v>1391.99</v>
      </c>
      <c r="I18705" s="39">
        <v>1265.6199999999999</v>
      </c>
      <c r="J18705" s="39">
        <f>Table_Sales[[#This Row],[Quantity]]*Table_Sales[[#This Row],[UnitPrice]]</f>
        <v>1391.99</v>
      </c>
      <c r="K18705" s="39">
        <f>Table_Sales[[#This Row],[TotalPrice]]-Table_Sales[[#This Row],[Cost]]</f>
        <v>126.37000000000012</v>
      </c>
      <c r="L18705" s="8"/>
    </row>
    <row r="18706" spans="1:12" x14ac:dyDescent="0.35">
      <c r="A18706" t="s">
        <v>1349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39">
        <v>37.25</v>
      </c>
      <c r="I18706" s="39">
        <v>27.57</v>
      </c>
      <c r="J18706" s="39">
        <f>Table_Sales[[#This Row],[Quantity]]*Table_Sales[[#This Row],[UnitPrice]]</f>
        <v>37.25</v>
      </c>
      <c r="K18706" s="39">
        <f>Table_Sales[[#This Row],[TotalPrice]]-Table_Sales[[#This Row],[Cost]]</f>
        <v>9.68</v>
      </c>
      <c r="L18706" s="8"/>
    </row>
    <row r="18707" spans="1:12" x14ac:dyDescent="0.35">
      <c r="A18707" t="s">
        <v>1349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39">
        <v>20.99</v>
      </c>
      <c r="I18707" s="39">
        <v>13.09</v>
      </c>
      <c r="J18707" s="39">
        <f>Table_Sales[[#This Row],[Quantity]]*Table_Sales[[#This Row],[UnitPrice]]</f>
        <v>20.99</v>
      </c>
      <c r="K18707" s="39">
        <f>Table_Sales[[#This Row],[TotalPrice]]-Table_Sales[[#This Row],[Cost]]</f>
        <v>7.8999999999999986</v>
      </c>
      <c r="L18707" s="8"/>
    </row>
    <row r="18708" spans="1:12" x14ac:dyDescent="0.35">
      <c r="A18708" t="s">
        <v>1349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39">
        <v>338.99</v>
      </c>
      <c r="I18708" s="39">
        <v>308.22000000000003</v>
      </c>
      <c r="J18708" s="39">
        <f>Table_Sales[[#This Row],[Quantity]]*Table_Sales[[#This Row],[UnitPrice]]</f>
        <v>338.99</v>
      </c>
      <c r="K18708" s="39">
        <f>Table_Sales[[#This Row],[TotalPrice]]-Table_Sales[[#This Row],[Cost]]</f>
        <v>30.769999999999982</v>
      </c>
      <c r="L18708" s="8"/>
    </row>
    <row r="18709" spans="1:12" x14ac:dyDescent="0.35">
      <c r="A18709" t="s">
        <v>1349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39">
        <v>48.59</v>
      </c>
      <c r="I18709" s="39">
        <v>35.96</v>
      </c>
      <c r="J18709" s="39">
        <f>Table_Sales[[#This Row],[Quantity]]*Table_Sales[[#This Row],[UnitPrice]]</f>
        <v>48.59</v>
      </c>
      <c r="K18709" s="39">
        <f>Table_Sales[[#This Row],[TotalPrice]]-Table_Sales[[#This Row],[Cost]]</f>
        <v>12.630000000000003</v>
      </c>
      <c r="L18709" s="8"/>
    </row>
    <row r="18710" spans="1:12" x14ac:dyDescent="0.35">
      <c r="A18710" t="s">
        <v>1349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39">
        <v>32.39</v>
      </c>
      <c r="I18710" s="39">
        <v>41.57</v>
      </c>
      <c r="J18710" s="39">
        <f>Table_Sales[[#This Row],[Quantity]]*Table_Sales[[#This Row],[UnitPrice]]</f>
        <v>32.39</v>
      </c>
      <c r="K18710" s="39">
        <f>Table_Sales[[#This Row],[TotalPrice]]-Table_Sales[[#This Row],[Cost]]</f>
        <v>-9.18</v>
      </c>
      <c r="L18710" s="8"/>
    </row>
    <row r="18711" spans="1:12" x14ac:dyDescent="0.35">
      <c r="A18711" t="s">
        <v>1349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39">
        <v>461.69</v>
      </c>
      <c r="I18711" s="39">
        <v>419.78</v>
      </c>
      <c r="J18711" s="39">
        <f>Table_Sales[[#This Row],[Quantity]]*Table_Sales[[#This Row],[UnitPrice]]</f>
        <v>461.69</v>
      </c>
      <c r="K18711" s="39">
        <f>Table_Sales[[#This Row],[TotalPrice]]-Table_Sales[[#This Row],[Cost]]</f>
        <v>41.910000000000025</v>
      </c>
      <c r="L18711" s="8"/>
    </row>
    <row r="18712" spans="1:12" x14ac:dyDescent="0.35">
      <c r="A18712" t="s">
        <v>1349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39">
        <v>809.76</v>
      </c>
      <c r="I18712" s="39">
        <v>739.04</v>
      </c>
      <c r="J18712" s="39">
        <f>Table_Sales[[#This Row],[Quantity]]*Table_Sales[[#This Row],[UnitPrice]]</f>
        <v>809.76</v>
      </c>
      <c r="K18712" s="39">
        <f>Table_Sales[[#This Row],[TotalPrice]]-Table_Sales[[#This Row],[Cost]]</f>
        <v>70.720000000000027</v>
      </c>
      <c r="L18712" s="8"/>
    </row>
    <row r="18713" spans="1:12" x14ac:dyDescent="0.35">
      <c r="A18713" t="s">
        <v>1349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39">
        <v>1391.99</v>
      </c>
      <c r="I18713" s="39">
        <v>1265.6199999999999</v>
      </c>
      <c r="J18713" s="39">
        <f>Table_Sales[[#This Row],[Quantity]]*Table_Sales[[#This Row],[UnitPrice]]</f>
        <v>1391.99</v>
      </c>
      <c r="K18713" s="39">
        <f>Table_Sales[[#This Row],[TotalPrice]]-Table_Sales[[#This Row],[Cost]]</f>
        <v>126.37000000000012</v>
      </c>
      <c r="L18713" s="8"/>
    </row>
    <row r="18714" spans="1:12" x14ac:dyDescent="0.35">
      <c r="A18714" t="s">
        <v>1349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39">
        <v>323.99</v>
      </c>
      <c r="I18714" s="39">
        <v>294.58</v>
      </c>
      <c r="J18714" s="39">
        <f>Table_Sales[[#This Row],[Quantity]]*Table_Sales[[#This Row],[UnitPrice]]</f>
        <v>323.99</v>
      </c>
      <c r="K18714" s="39">
        <f>Table_Sales[[#This Row],[TotalPrice]]-Table_Sales[[#This Row],[Cost]]</f>
        <v>29.410000000000025</v>
      </c>
      <c r="L18714" s="8"/>
    </row>
    <row r="18715" spans="1:12" x14ac:dyDescent="0.35">
      <c r="A18715" t="s">
        <v>1349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39">
        <v>149.87</v>
      </c>
      <c r="I18715" s="39">
        <v>136.79</v>
      </c>
      <c r="J18715" s="39">
        <f>Table_Sales[[#This Row],[Quantity]]*Table_Sales[[#This Row],[UnitPrice]]</f>
        <v>149.87</v>
      </c>
      <c r="K18715" s="39">
        <f>Table_Sales[[#This Row],[TotalPrice]]-Table_Sales[[#This Row],[Cost]]</f>
        <v>13.080000000000013</v>
      </c>
      <c r="L18715" s="8"/>
    </row>
    <row r="18716" spans="1:12" x14ac:dyDescent="0.35">
      <c r="A18716" t="s">
        <v>1349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39">
        <v>338.99</v>
      </c>
      <c r="I18716" s="39">
        <v>308.22000000000003</v>
      </c>
      <c r="J18716" s="39">
        <f>Table_Sales[[#This Row],[Quantity]]*Table_Sales[[#This Row],[UnitPrice]]</f>
        <v>338.99</v>
      </c>
      <c r="K18716" s="39">
        <f>Table_Sales[[#This Row],[TotalPrice]]-Table_Sales[[#This Row],[Cost]]</f>
        <v>30.769999999999982</v>
      </c>
      <c r="L18716" s="8"/>
    </row>
    <row r="18717" spans="1:12" x14ac:dyDescent="0.35">
      <c r="A18717" t="s">
        <v>1350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39">
        <v>48.59</v>
      </c>
      <c r="I18717" s="39">
        <v>35.96</v>
      </c>
      <c r="J18717" s="39">
        <f>Table_Sales[[#This Row],[Quantity]]*Table_Sales[[#This Row],[UnitPrice]]</f>
        <v>48.59</v>
      </c>
      <c r="K18717" s="39">
        <f>Table_Sales[[#This Row],[TotalPrice]]-Table_Sales[[#This Row],[Cost]]</f>
        <v>12.630000000000003</v>
      </c>
      <c r="L18717" s="8"/>
    </row>
    <row r="18718" spans="1:12" x14ac:dyDescent="0.35">
      <c r="A18718" t="s">
        <v>1350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39">
        <v>323.99</v>
      </c>
      <c r="I18718" s="39">
        <v>343.65</v>
      </c>
      <c r="J18718" s="39">
        <f>Table_Sales[[#This Row],[Quantity]]*Table_Sales[[#This Row],[UnitPrice]]</f>
        <v>323.99</v>
      </c>
      <c r="K18718" s="39">
        <f>Table_Sales[[#This Row],[TotalPrice]]-Table_Sales[[#This Row],[Cost]]</f>
        <v>-19.659999999999968</v>
      </c>
      <c r="L18718" s="8"/>
    </row>
    <row r="18719" spans="1:12" x14ac:dyDescent="0.35">
      <c r="A18719" t="s">
        <v>1351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39">
        <v>200.05</v>
      </c>
      <c r="I18719" s="39">
        <v>199.85</v>
      </c>
      <c r="J18719" s="39">
        <f>Table_Sales[[#This Row],[Quantity]]*Table_Sales[[#This Row],[UnitPrice]]</f>
        <v>200.05</v>
      </c>
      <c r="K18719" s="39">
        <f>Table_Sales[[#This Row],[TotalPrice]]-Table_Sales[[#This Row],[Cost]]</f>
        <v>0.20000000000001705</v>
      </c>
      <c r="L18719" s="8"/>
    </row>
    <row r="18720" spans="1:12" x14ac:dyDescent="0.35">
      <c r="A18720" t="s">
        <v>1351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39">
        <v>200.05</v>
      </c>
      <c r="I18720" s="39">
        <v>199.85</v>
      </c>
      <c r="J18720" s="39">
        <f>Table_Sales[[#This Row],[Quantity]]*Table_Sales[[#This Row],[UnitPrice]]</f>
        <v>200.05</v>
      </c>
      <c r="K18720" s="39">
        <f>Table_Sales[[#This Row],[TotalPrice]]-Table_Sales[[#This Row],[Cost]]</f>
        <v>0.20000000000001705</v>
      </c>
      <c r="L18720" s="8"/>
    </row>
    <row r="18721" spans="1:12" x14ac:dyDescent="0.35">
      <c r="A18721" t="s">
        <v>1352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39">
        <v>323.99</v>
      </c>
      <c r="I18721" s="39">
        <v>343.65</v>
      </c>
      <c r="J18721" s="39">
        <f>Table_Sales[[#This Row],[Quantity]]*Table_Sales[[#This Row],[UnitPrice]]</f>
        <v>323.99</v>
      </c>
      <c r="K18721" s="39">
        <f>Table_Sales[[#This Row],[TotalPrice]]-Table_Sales[[#This Row],[Cost]]</f>
        <v>-19.659999999999968</v>
      </c>
      <c r="L18721" s="8"/>
    </row>
    <row r="18722" spans="1:12" x14ac:dyDescent="0.35">
      <c r="A18722" t="s">
        <v>1352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39">
        <v>323.99</v>
      </c>
      <c r="I18722" s="39">
        <v>343.65</v>
      </c>
      <c r="J18722" s="39">
        <f>Table_Sales[[#This Row],[Quantity]]*Table_Sales[[#This Row],[UnitPrice]]</f>
        <v>323.99</v>
      </c>
      <c r="K18722" s="39">
        <f>Table_Sales[[#This Row],[TotalPrice]]-Table_Sales[[#This Row],[Cost]]</f>
        <v>-19.659999999999968</v>
      </c>
      <c r="L18722" s="8"/>
    </row>
    <row r="18723" spans="1:12" x14ac:dyDescent="0.35">
      <c r="A18723" t="s">
        <v>1353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39">
        <v>728.91</v>
      </c>
      <c r="I18723" s="39">
        <v>755.15</v>
      </c>
      <c r="J18723" s="39">
        <f>Table_Sales[[#This Row],[Quantity]]*Table_Sales[[#This Row],[UnitPrice]]</f>
        <v>728.91</v>
      </c>
      <c r="K18723" s="39">
        <f>Table_Sales[[#This Row],[TotalPrice]]-Table_Sales[[#This Row],[Cost]]</f>
        <v>-26.240000000000009</v>
      </c>
      <c r="L18723" s="8"/>
    </row>
    <row r="18724" spans="1:12" x14ac:dyDescent="0.35">
      <c r="A18724" t="s">
        <v>1353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39">
        <v>445.41</v>
      </c>
      <c r="I18724" s="39">
        <v>461.44</v>
      </c>
      <c r="J18724" s="39">
        <f>Table_Sales[[#This Row],[Quantity]]*Table_Sales[[#This Row],[UnitPrice]]</f>
        <v>445.41</v>
      </c>
      <c r="K18724" s="39">
        <f>Table_Sales[[#This Row],[TotalPrice]]-Table_Sales[[#This Row],[Cost]]</f>
        <v>-16.029999999999973</v>
      </c>
      <c r="L18724" s="8"/>
    </row>
    <row r="18725" spans="1:12" x14ac:dyDescent="0.35">
      <c r="A18725" t="s">
        <v>1353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39">
        <v>445.41</v>
      </c>
      <c r="I18725" s="39">
        <v>461.44</v>
      </c>
      <c r="J18725" s="39">
        <f>Table_Sales[[#This Row],[Quantity]]*Table_Sales[[#This Row],[UnitPrice]]</f>
        <v>445.41</v>
      </c>
      <c r="K18725" s="39">
        <f>Table_Sales[[#This Row],[TotalPrice]]-Table_Sales[[#This Row],[Cost]]</f>
        <v>-16.029999999999973</v>
      </c>
      <c r="L18725" s="8"/>
    </row>
    <row r="18726" spans="1:12" x14ac:dyDescent="0.35">
      <c r="A18726" t="s">
        <v>1353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39">
        <v>72.88</v>
      </c>
      <c r="I18726" s="39">
        <v>53.93</v>
      </c>
      <c r="J18726" s="39">
        <f>Table_Sales[[#This Row],[Quantity]]*Table_Sales[[#This Row],[UnitPrice]]</f>
        <v>72.88</v>
      </c>
      <c r="K18726" s="39">
        <f>Table_Sales[[#This Row],[TotalPrice]]-Table_Sales[[#This Row],[Cost]]</f>
        <v>18.949999999999996</v>
      </c>
      <c r="L18726" s="8"/>
    </row>
    <row r="18727" spans="1:12" x14ac:dyDescent="0.35">
      <c r="A18727" t="s">
        <v>1353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39">
        <v>32.39</v>
      </c>
      <c r="I18727" s="39">
        <v>23.97</v>
      </c>
      <c r="J18727" s="39">
        <f>Table_Sales[[#This Row],[Quantity]]*Table_Sales[[#This Row],[UnitPrice]]</f>
        <v>32.39</v>
      </c>
      <c r="K18727" s="39">
        <f>Table_Sales[[#This Row],[TotalPrice]]-Table_Sales[[#This Row],[Cost]]</f>
        <v>8.4200000000000017</v>
      </c>
      <c r="L18727" s="8"/>
    </row>
    <row r="18728" spans="1:12" x14ac:dyDescent="0.35">
      <c r="A18728" t="s">
        <v>1353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39">
        <v>728.91</v>
      </c>
      <c r="I18728" s="39">
        <v>755.15</v>
      </c>
      <c r="J18728" s="39">
        <f>Table_Sales[[#This Row],[Quantity]]*Table_Sales[[#This Row],[UnitPrice]]</f>
        <v>728.91</v>
      </c>
      <c r="K18728" s="39">
        <f>Table_Sales[[#This Row],[TotalPrice]]-Table_Sales[[#This Row],[Cost]]</f>
        <v>-26.240000000000009</v>
      </c>
      <c r="L18728" s="8"/>
    </row>
    <row r="18729" spans="1:12" x14ac:dyDescent="0.35">
      <c r="A18729" t="s">
        <v>1353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39">
        <v>63.9</v>
      </c>
      <c r="I18729" s="39">
        <v>47.29</v>
      </c>
      <c r="J18729" s="39">
        <f>Table_Sales[[#This Row],[Quantity]]*Table_Sales[[#This Row],[UnitPrice]]</f>
        <v>63.9</v>
      </c>
      <c r="K18729" s="39">
        <f>Table_Sales[[#This Row],[TotalPrice]]-Table_Sales[[#This Row],[Cost]]</f>
        <v>16.61</v>
      </c>
      <c r="L18729" s="8"/>
    </row>
    <row r="18730" spans="1:12" x14ac:dyDescent="0.35">
      <c r="A18730" t="s">
        <v>1353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39">
        <v>72.89</v>
      </c>
      <c r="I18730" s="39">
        <v>53.94</v>
      </c>
      <c r="J18730" s="39">
        <f>Table_Sales[[#This Row],[Quantity]]*Table_Sales[[#This Row],[UnitPrice]]</f>
        <v>72.89</v>
      </c>
      <c r="K18730" s="39">
        <f>Table_Sales[[#This Row],[TotalPrice]]-Table_Sales[[#This Row],[Cost]]</f>
        <v>18.950000000000003</v>
      </c>
      <c r="L18730" s="8"/>
    </row>
    <row r="18731" spans="1:12" x14ac:dyDescent="0.35">
      <c r="A18731" t="s">
        <v>1353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39">
        <v>1430.44</v>
      </c>
      <c r="I18731" s="39">
        <v>1481.94</v>
      </c>
      <c r="J18731" s="39">
        <f>Table_Sales[[#This Row],[Quantity]]*Table_Sales[[#This Row],[UnitPrice]]</f>
        <v>1430.44</v>
      </c>
      <c r="K18731" s="39">
        <f>Table_Sales[[#This Row],[TotalPrice]]-Table_Sales[[#This Row],[Cost]]</f>
        <v>-51.5</v>
      </c>
      <c r="L18731" s="8"/>
    </row>
    <row r="18732" spans="1:12" x14ac:dyDescent="0.35">
      <c r="A18732" t="s">
        <v>1353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39">
        <v>602.35</v>
      </c>
      <c r="I18732" s="39">
        <v>601.74</v>
      </c>
      <c r="J18732" s="39">
        <f>Table_Sales[[#This Row],[Quantity]]*Table_Sales[[#This Row],[UnitPrice]]</f>
        <v>602.35</v>
      </c>
      <c r="K18732" s="39">
        <f>Table_Sales[[#This Row],[TotalPrice]]-Table_Sales[[#This Row],[Cost]]</f>
        <v>0.61000000000001364</v>
      </c>
      <c r="L18732" s="8"/>
    </row>
    <row r="18733" spans="1:12" x14ac:dyDescent="0.35">
      <c r="A18733" t="s">
        <v>1353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39">
        <v>445.41</v>
      </c>
      <c r="I18733" s="39">
        <v>461.44</v>
      </c>
      <c r="J18733" s="39">
        <f>Table_Sales[[#This Row],[Quantity]]*Table_Sales[[#This Row],[UnitPrice]]</f>
        <v>445.41</v>
      </c>
      <c r="K18733" s="39">
        <f>Table_Sales[[#This Row],[TotalPrice]]-Table_Sales[[#This Row],[Cost]]</f>
        <v>-16.029999999999973</v>
      </c>
      <c r="L18733" s="8"/>
    </row>
    <row r="18734" spans="1:12" x14ac:dyDescent="0.35">
      <c r="A18734" t="s">
        <v>1353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39">
        <v>31.58</v>
      </c>
      <c r="I18734" s="39">
        <v>23.37</v>
      </c>
      <c r="J18734" s="39">
        <f>Table_Sales[[#This Row],[Quantity]]*Table_Sales[[#This Row],[UnitPrice]]</f>
        <v>31.58</v>
      </c>
      <c r="K18734" s="39">
        <f>Table_Sales[[#This Row],[TotalPrice]]-Table_Sales[[#This Row],[Cost]]</f>
        <v>8.2099999999999973</v>
      </c>
      <c r="L18734" s="8"/>
    </row>
    <row r="18735" spans="1:12" x14ac:dyDescent="0.35">
      <c r="A18735" t="s">
        <v>1353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39">
        <v>54.89</v>
      </c>
      <c r="I18735" s="39">
        <v>40.619999999999997</v>
      </c>
      <c r="J18735" s="39">
        <f>Table_Sales[[#This Row],[Quantity]]*Table_Sales[[#This Row],[UnitPrice]]</f>
        <v>54.89</v>
      </c>
      <c r="K18735" s="39">
        <f>Table_Sales[[#This Row],[TotalPrice]]-Table_Sales[[#This Row],[Cost]]</f>
        <v>14.270000000000003</v>
      </c>
      <c r="L18735" s="8"/>
    </row>
    <row r="18736" spans="1:12" x14ac:dyDescent="0.35">
      <c r="A18736" t="s">
        <v>1353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39">
        <v>445.41</v>
      </c>
      <c r="I18736" s="39">
        <v>461.44</v>
      </c>
      <c r="J18736" s="39">
        <f>Table_Sales[[#This Row],[Quantity]]*Table_Sales[[#This Row],[UnitPrice]]</f>
        <v>445.41</v>
      </c>
      <c r="K18736" s="39">
        <f>Table_Sales[[#This Row],[TotalPrice]]-Table_Sales[[#This Row],[Cost]]</f>
        <v>-16.029999999999973</v>
      </c>
      <c r="L18736" s="8"/>
    </row>
    <row r="18737" spans="1:12" x14ac:dyDescent="0.35">
      <c r="A18737" t="s">
        <v>1353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39">
        <v>445.41</v>
      </c>
      <c r="I18737" s="39">
        <v>461.44</v>
      </c>
      <c r="J18737" s="39">
        <f>Table_Sales[[#This Row],[Quantity]]*Table_Sales[[#This Row],[UnitPrice]]</f>
        <v>445.41</v>
      </c>
      <c r="K18737" s="39">
        <f>Table_Sales[[#This Row],[TotalPrice]]-Table_Sales[[#This Row],[Cost]]</f>
        <v>-16.029999999999973</v>
      </c>
      <c r="L18737" s="8"/>
    </row>
    <row r="18738" spans="1:12" x14ac:dyDescent="0.35">
      <c r="A18738" t="s">
        <v>1354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39">
        <v>672.29</v>
      </c>
      <c r="I18738" s="39">
        <v>713.08</v>
      </c>
      <c r="J18738" s="39">
        <f>Table_Sales[[#This Row],[Quantity]]*Table_Sales[[#This Row],[UnitPrice]]</f>
        <v>672.29</v>
      </c>
      <c r="K18738" s="39">
        <f>Table_Sales[[#This Row],[TotalPrice]]-Table_Sales[[#This Row],[Cost]]</f>
        <v>-40.790000000000077</v>
      </c>
      <c r="L18738" s="8"/>
    </row>
    <row r="18739" spans="1:12" x14ac:dyDescent="0.35">
      <c r="A18739" t="s">
        <v>1355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39">
        <v>200.05</v>
      </c>
      <c r="I18739" s="39">
        <v>199.85</v>
      </c>
      <c r="J18739" s="39">
        <f>Table_Sales[[#This Row],[Quantity]]*Table_Sales[[#This Row],[UnitPrice]]</f>
        <v>200.05</v>
      </c>
      <c r="K18739" s="39">
        <f>Table_Sales[[#This Row],[TotalPrice]]-Table_Sales[[#This Row],[Cost]]</f>
        <v>0.20000000000001705</v>
      </c>
      <c r="L18739" s="8"/>
    </row>
    <row r="18740" spans="1:12" x14ac:dyDescent="0.35">
      <c r="A18740" t="s">
        <v>1357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39">
        <v>672.29</v>
      </c>
      <c r="I18740" s="39">
        <v>713.08</v>
      </c>
      <c r="J18740" s="39">
        <f>Table_Sales[[#This Row],[Quantity]]*Table_Sales[[#This Row],[UnitPrice]]</f>
        <v>672.29</v>
      </c>
      <c r="K18740" s="39">
        <f>Table_Sales[[#This Row],[TotalPrice]]-Table_Sales[[#This Row],[Cost]]</f>
        <v>-40.790000000000077</v>
      </c>
      <c r="L18740" s="8"/>
    </row>
    <row r="18741" spans="1:12" x14ac:dyDescent="0.35">
      <c r="A18741" t="s">
        <v>1358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39">
        <v>200.05</v>
      </c>
      <c r="I18741" s="39">
        <v>199.85</v>
      </c>
      <c r="J18741" s="39">
        <f>Table_Sales[[#This Row],[Quantity]]*Table_Sales[[#This Row],[UnitPrice]]</f>
        <v>200.05</v>
      </c>
      <c r="K18741" s="39">
        <f>Table_Sales[[#This Row],[TotalPrice]]-Table_Sales[[#This Row],[Cost]]</f>
        <v>0.20000000000001705</v>
      </c>
      <c r="L18741" s="8"/>
    </row>
    <row r="18742" spans="1:12" x14ac:dyDescent="0.35">
      <c r="A18742" t="s">
        <v>1358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39">
        <v>200.05</v>
      </c>
      <c r="I18742" s="39">
        <v>199.85</v>
      </c>
      <c r="J18742" s="39">
        <f>Table_Sales[[#This Row],[Quantity]]*Table_Sales[[#This Row],[UnitPrice]]</f>
        <v>200.05</v>
      </c>
      <c r="K18742" s="39">
        <f>Table_Sales[[#This Row],[TotalPrice]]-Table_Sales[[#This Row],[Cost]]</f>
        <v>0.20000000000001705</v>
      </c>
      <c r="L18742" s="8"/>
    </row>
    <row r="18743" spans="1:12" x14ac:dyDescent="0.35">
      <c r="A18743" t="s">
        <v>1358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39">
        <v>728.91</v>
      </c>
      <c r="I18743" s="39">
        <v>755.15</v>
      </c>
      <c r="J18743" s="39">
        <f>Table_Sales[[#This Row],[Quantity]]*Table_Sales[[#This Row],[UnitPrice]]</f>
        <v>728.91</v>
      </c>
      <c r="K18743" s="39">
        <f>Table_Sales[[#This Row],[TotalPrice]]-Table_Sales[[#This Row],[Cost]]</f>
        <v>-26.240000000000009</v>
      </c>
      <c r="L18743" s="8"/>
    </row>
    <row r="18744" spans="1:12" x14ac:dyDescent="0.35">
      <c r="A18744" t="s">
        <v>3076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39">
        <v>37.15</v>
      </c>
      <c r="I18744" s="39">
        <v>27.49</v>
      </c>
      <c r="J18744" s="39">
        <f>Table_Sales[[#This Row],[Quantity]]*Table_Sales[[#This Row],[UnitPrice]]</f>
        <v>37.15</v>
      </c>
      <c r="K18744" s="39">
        <f>Table_Sales[[#This Row],[TotalPrice]]-Table_Sales[[#This Row],[Cost]]</f>
        <v>9.66</v>
      </c>
      <c r="L18744" s="8"/>
    </row>
    <row r="18745" spans="1:12" x14ac:dyDescent="0.35">
      <c r="A18745" t="s">
        <v>1359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39">
        <v>445.41</v>
      </c>
      <c r="I18745" s="39">
        <v>461.44</v>
      </c>
      <c r="J18745" s="39">
        <f>Table_Sales[[#This Row],[Quantity]]*Table_Sales[[#This Row],[UnitPrice]]</f>
        <v>445.41</v>
      </c>
      <c r="K18745" s="39">
        <f>Table_Sales[[#This Row],[TotalPrice]]-Table_Sales[[#This Row],[Cost]]</f>
        <v>-16.029999999999973</v>
      </c>
      <c r="L18745" s="8"/>
    </row>
    <row r="18746" spans="1:12" x14ac:dyDescent="0.35">
      <c r="A18746" t="s">
        <v>1359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39">
        <v>1430.44</v>
      </c>
      <c r="I18746" s="39">
        <v>1481.94</v>
      </c>
      <c r="J18746" s="39">
        <f>Table_Sales[[#This Row],[Quantity]]*Table_Sales[[#This Row],[UnitPrice]]</f>
        <v>1430.44</v>
      </c>
      <c r="K18746" s="39">
        <f>Table_Sales[[#This Row],[TotalPrice]]-Table_Sales[[#This Row],[Cost]]</f>
        <v>-51.5</v>
      </c>
      <c r="L18746" s="8"/>
    </row>
    <row r="18747" spans="1:12" x14ac:dyDescent="0.35">
      <c r="A18747" t="s">
        <v>1359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39">
        <v>1430.44</v>
      </c>
      <c r="I18747" s="39">
        <v>1481.94</v>
      </c>
      <c r="J18747" s="39">
        <f>Table_Sales[[#This Row],[Quantity]]*Table_Sales[[#This Row],[UnitPrice]]</f>
        <v>1430.44</v>
      </c>
      <c r="K18747" s="39">
        <f>Table_Sales[[#This Row],[TotalPrice]]-Table_Sales[[#This Row],[Cost]]</f>
        <v>-51.5</v>
      </c>
      <c r="L18747" s="8"/>
    </row>
    <row r="18748" spans="1:12" x14ac:dyDescent="0.35">
      <c r="A18748" t="s">
        <v>1359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39">
        <v>1430.44</v>
      </c>
      <c r="I18748" s="39">
        <v>1481.94</v>
      </c>
      <c r="J18748" s="39">
        <f>Table_Sales[[#This Row],[Quantity]]*Table_Sales[[#This Row],[UnitPrice]]</f>
        <v>1430.44</v>
      </c>
      <c r="K18748" s="39">
        <f>Table_Sales[[#This Row],[TotalPrice]]-Table_Sales[[#This Row],[Cost]]</f>
        <v>-51.5</v>
      </c>
      <c r="L18748" s="8"/>
    </row>
    <row r="18749" spans="1:12" x14ac:dyDescent="0.35">
      <c r="A18749" t="s">
        <v>1359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39">
        <v>54.89</v>
      </c>
      <c r="I18749" s="39">
        <v>40.619999999999997</v>
      </c>
      <c r="J18749" s="39">
        <f>Table_Sales[[#This Row],[Quantity]]*Table_Sales[[#This Row],[UnitPrice]]</f>
        <v>54.89</v>
      </c>
      <c r="K18749" s="39">
        <f>Table_Sales[[#This Row],[TotalPrice]]-Table_Sales[[#This Row],[Cost]]</f>
        <v>14.270000000000003</v>
      </c>
      <c r="L18749" s="8"/>
    </row>
    <row r="18750" spans="1:12" x14ac:dyDescent="0.35">
      <c r="A18750" t="s">
        <v>1359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39">
        <v>445.41</v>
      </c>
      <c r="I18750" s="39">
        <v>461.44</v>
      </c>
      <c r="J18750" s="39">
        <f>Table_Sales[[#This Row],[Quantity]]*Table_Sales[[#This Row],[UnitPrice]]</f>
        <v>445.41</v>
      </c>
      <c r="K18750" s="39">
        <f>Table_Sales[[#This Row],[TotalPrice]]-Table_Sales[[#This Row],[Cost]]</f>
        <v>-16.029999999999973</v>
      </c>
      <c r="L18750" s="8"/>
    </row>
    <row r="18751" spans="1:12" x14ac:dyDescent="0.35">
      <c r="A18751" t="s">
        <v>1359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39">
        <v>1430.44</v>
      </c>
      <c r="I18751" s="39">
        <v>1481.94</v>
      </c>
      <c r="J18751" s="39">
        <f>Table_Sales[[#This Row],[Quantity]]*Table_Sales[[#This Row],[UnitPrice]]</f>
        <v>1430.44</v>
      </c>
      <c r="K18751" s="39">
        <f>Table_Sales[[#This Row],[TotalPrice]]-Table_Sales[[#This Row],[Cost]]</f>
        <v>-51.5</v>
      </c>
      <c r="L18751" s="8"/>
    </row>
    <row r="18752" spans="1:12" x14ac:dyDescent="0.35">
      <c r="A18752" t="s">
        <v>1359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39">
        <v>445.41</v>
      </c>
      <c r="I18752" s="39">
        <v>461.44</v>
      </c>
      <c r="J18752" s="39">
        <f>Table_Sales[[#This Row],[Quantity]]*Table_Sales[[#This Row],[UnitPrice]]</f>
        <v>445.41</v>
      </c>
      <c r="K18752" s="39">
        <f>Table_Sales[[#This Row],[TotalPrice]]-Table_Sales[[#This Row],[Cost]]</f>
        <v>-16.029999999999973</v>
      </c>
      <c r="L18752" s="8"/>
    </row>
    <row r="18753" spans="1:12" x14ac:dyDescent="0.35">
      <c r="A18753" t="s">
        <v>1359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39">
        <v>445.41</v>
      </c>
      <c r="I18753" s="39">
        <v>461.44</v>
      </c>
      <c r="J18753" s="39">
        <f>Table_Sales[[#This Row],[Quantity]]*Table_Sales[[#This Row],[UnitPrice]]</f>
        <v>445.41</v>
      </c>
      <c r="K18753" s="39">
        <f>Table_Sales[[#This Row],[TotalPrice]]-Table_Sales[[#This Row],[Cost]]</f>
        <v>-16.029999999999973</v>
      </c>
      <c r="L18753" s="8"/>
    </row>
    <row r="18754" spans="1:12" x14ac:dyDescent="0.35">
      <c r="A18754" t="s">
        <v>1360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39">
        <v>1430.44</v>
      </c>
      <c r="I18754" s="39">
        <v>1481.94</v>
      </c>
      <c r="J18754" s="39">
        <f>Table_Sales[[#This Row],[Quantity]]*Table_Sales[[#This Row],[UnitPrice]]</f>
        <v>1430.44</v>
      </c>
      <c r="K18754" s="39">
        <f>Table_Sales[[#This Row],[TotalPrice]]-Table_Sales[[#This Row],[Cost]]</f>
        <v>-51.5</v>
      </c>
      <c r="L18754" s="8"/>
    </row>
    <row r="18755" spans="1:12" x14ac:dyDescent="0.35">
      <c r="A18755" t="s">
        <v>1360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39">
        <v>445.41</v>
      </c>
      <c r="I18755" s="39">
        <v>461.44</v>
      </c>
      <c r="J18755" s="39">
        <f>Table_Sales[[#This Row],[Quantity]]*Table_Sales[[#This Row],[UnitPrice]]</f>
        <v>445.41</v>
      </c>
      <c r="K18755" s="39">
        <f>Table_Sales[[#This Row],[TotalPrice]]-Table_Sales[[#This Row],[Cost]]</f>
        <v>-16.029999999999973</v>
      </c>
      <c r="L18755" s="8"/>
    </row>
    <row r="18756" spans="1:12" x14ac:dyDescent="0.35">
      <c r="A18756" t="s">
        <v>1360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39">
        <v>602.35</v>
      </c>
      <c r="I18756" s="39">
        <v>601.74</v>
      </c>
      <c r="J18756" s="39">
        <f>Table_Sales[[#This Row],[Quantity]]*Table_Sales[[#This Row],[UnitPrice]]</f>
        <v>602.35</v>
      </c>
      <c r="K18756" s="39">
        <f>Table_Sales[[#This Row],[TotalPrice]]-Table_Sales[[#This Row],[Cost]]</f>
        <v>0.61000000000001364</v>
      </c>
      <c r="L18756" s="8"/>
    </row>
    <row r="18757" spans="1:12" x14ac:dyDescent="0.35">
      <c r="A18757" t="s">
        <v>1360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39">
        <v>200.05</v>
      </c>
      <c r="I18757" s="39">
        <v>199.85</v>
      </c>
      <c r="J18757" s="39">
        <f>Table_Sales[[#This Row],[Quantity]]*Table_Sales[[#This Row],[UnitPrice]]</f>
        <v>200.05</v>
      </c>
      <c r="K18757" s="39">
        <f>Table_Sales[[#This Row],[TotalPrice]]-Table_Sales[[#This Row],[Cost]]</f>
        <v>0.20000000000001705</v>
      </c>
      <c r="L18757" s="8"/>
    </row>
    <row r="18758" spans="1:12" x14ac:dyDescent="0.35">
      <c r="A18758" t="s">
        <v>1360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39">
        <v>728.91</v>
      </c>
      <c r="I18758" s="39">
        <v>755.15</v>
      </c>
      <c r="J18758" s="39">
        <f>Table_Sales[[#This Row],[Quantity]]*Table_Sales[[#This Row],[UnitPrice]]</f>
        <v>728.91</v>
      </c>
      <c r="K18758" s="39">
        <f>Table_Sales[[#This Row],[TotalPrice]]-Table_Sales[[#This Row],[Cost]]</f>
        <v>-26.240000000000009</v>
      </c>
      <c r="L18758" s="8"/>
    </row>
    <row r="18759" spans="1:12" x14ac:dyDescent="0.35">
      <c r="A18759" t="s">
        <v>1360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39">
        <v>445.41</v>
      </c>
      <c r="I18759" s="39">
        <v>461.44</v>
      </c>
      <c r="J18759" s="39">
        <f>Table_Sales[[#This Row],[Quantity]]*Table_Sales[[#This Row],[UnitPrice]]</f>
        <v>445.41</v>
      </c>
      <c r="K18759" s="39">
        <f>Table_Sales[[#This Row],[TotalPrice]]-Table_Sales[[#This Row],[Cost]]</f>
        <v>-16.029999999999973</v>
      </c>
      <c r="L18759" s="8"/>
    </row>
    <row r="18760" spans="1:12" x14ac:dyDescent="0.35">
      <c r="A18760" t="s">
        <v>1360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39">
        <v>1430.44</v>
      </c>
      <c r="I18760" s="39">
        <v>1481.94</v>
      </c>
      <c r="J18760" s="39">
        <f>Table_Sales[[#This Row],[Quantity]]*Table_Sales[[#This Row],[UnitPrice]]</f>
        <v>1430.44</v>
      </c>
      <c r="K18760" s="39">
        <f>Table_Sales[[#This Row],[TotalPrice]]-Table_Sales[[#This Row],[Cost]]</f>
        <v>-51.5</v>
      </c>
      <c r="L18760" s="8"/>
    </row>
    <row r="18761" spans="1:12" x14ac:dyDescent="0.35">
      <c r="A18761" t="s">
        <v>1360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39">
        <v>200.05</v>
      </c>
      <c r="I18761" s="39">
        <v>199.85</v>
      </c>
      <c r="J18761" s="39">
        <f>Table_Sales[[#This Row],[Quantity]]*Table_Sales[[#This Row],[UnitPrice]]</f>
        <v>200.05</v>
      </c>
      <c r="K18761" s="39">
        <f>Table_Sales[[#This Row],[TotalPrice]]-Table_Sales[[#This Row],[Cost]]</f>
        <v>0.20000000000001705</v>
      </c>
      <c r="L18761" s="8"/>
    </row>
    <row r="18762" spans="1:12" x14ac:dyDescent="0.35">
      <c r="A18762" t="s">
        <v>1360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39">
        <v>31.58</v>
      </c>
      <c r="I18762" s="39">
        <v>23.37</v>
      </c>
      <c r="J18762" s="39">
        <f>Table_Sales[[#This Row],[Quantity]]*Table_Sales[[#This Row],[UnitPrice]]</f>
        <v>31.58</v>
      </c>
      <c r="K18762" s="39">
        <f>Table_Sales[[#This Row],[TotalPrice]]-Table_Sales[[#This Row],[Cost]]</f>
        <v>8.2099999999999973</v>
      </c>
      <c r="L18762" s="8"/>
    </row>
    <row r="18763" spans="1:12" x14ac:dyDescent="0.35">
      <c r="A18763" t="s">
        <v>1360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39">
        <v>445.41</v>
      </c>
      <c r="I18763" s="39">
        <v>461.44</v>
      </c>
      <c r="J18763" s="39">
        <f>Table_Sales[[#This Row],[Quantity]]*Table_Sales[[#This Row],[UnitPrice]]</f>
        <v>445.41</v>
      </c>
      <c r="K18763" s="39">
        <f>Table_Sales[[#This Row],[TotalPrice]]-Table_Sales[[#This Row],[Cost]]</f>
        <v>-16.029999999999973</v>
      </c>
      <c r="L18763" s="8"/>
    </row>
    <row r="18764" spans="1:12" x14ac:dyDescent="0.35">
      <c r="A18764" t="s">
        <v>1360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39">
        <v>602.35</v>
      </c>
      <c r="I18764" s="39">
        <v>601.74</v>
      </c>
      <c r="J18764" s="39">
        <f>Table_Sales[[#This Row],[Quantity]]*Table_Sales[[#This Row],[UnitPrice]]</f>
        <v>602.35</v>
      </c>
      <c r="K18764" s="39">
        <f>Table_Sales[[#This Row],[TotalPrice]]-Table_Sales[[#This Row],[Cost]]</f>
        <v>0.61000000000001364</v>
      </c>
      <c r="L18764" s="8"/>
    </row>
    <row r="18765" spans="1:12" x14ac:dyDescent="0.35">
      <c r="A18765" t="s">
        <v>1361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39">
        <v>41.99</v>
      </c>
      <c r="I18765" s="39">
        <v>26.18</v>
      </c>
      <c r="J18765" s="39">
        <f>Table_Sales[[#This Row],[Quantity]]*Table_Sales[[#This Row],[UnitPrice]]</f>
        <v>41.99</v>
      </c>
      <c r="K18765" s="39">
        <f>Table_Sales[[#This Row],[TotalPrice]]-Table_Sales[[#This Row],[Cost]]</f>
        <v>15.810000000000002</v>
      </c>
      <c r="L18765" s="8"/>
    </row>
    <row r="18766" spans="1:12" x14ac:dyDescent="0.35">
      <c r="A18766" t="s">
        <v>1362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39">
        <v>41.99</v>
      </c>
      <c r="I18766" s="39">
        <v>26.18</v>
      </c>
      <c r="J18766" s="39">
        <f>Table_Sales[[#This Row],[Quantity]]*Table_Sales[[#This Row],[UnitPrice]]</f>
        <v>41.99</v>
      </c>
      <c r="K18766" s="39">
        <f>Table_Sales[[#This Row],[TotalPrice]]-Table_Sales[[#This Row],[Cost]]</f>
        <v>15.810000000000002</v>
      </c>
      <c r="L18766" s="8"/>
    </row>
    <row r="18767" spans="1:12" x14ac:dyDescent="0.35">
      <c r="A18767" t="s">
        <v>1363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39">
        <v>38.1</v>
      </c>
      <c r="I18767" s="39">
        <v>23.75</v>
      </c>
      <c r="J18767" s="39">
        <f>Table_Sales[[#This Row],[Quantity]]*Table_Sales[[#This Row],[UnitPrice]]</f>
        <v>38.1</v>
      </c>
      <c r="K18767" s="39">
        <f>Table_Sales[[#This Row],[TotalPrice]]-Table_Sales[[#This Row],[Cost]]</f>
        <v>14.350000000000001</v>
      </c>
      <c r="L18767" s="8"/>
    </row>
    <row r="18768" spans="1:12" x14ac:dyDescent="0.35">
      <c r="A18768" t="s">
        <v>1363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39">
        <v>5.39</v>
      </c>
      <c r="I18768" s="39">
        <v>3.36</v>
      </c>
      <c r="J18768" s="39">
        <f>Table_Sales[[#This Row],[Quantity]]*Table_Sales[[#This Row],[UnitPrice]]</f>
        <v>5.39</v>
      </c>
      <c r="K18768" s="39">
        <f>Table_Sales[[#This Row],[TotalPrice]]-Table_Sales[[#This Row],[Cost]]</f>
        <v>2.0299999999999998</v>
      </c>
      <c r="L18768" s="8"/>
    </row>
    <row r="18769" spans="1:12" x14ac:dyDescent="0.35">
      <c r="A18769" t="s">
        <v>1364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39">
        <v>672.29</v>
      </c>
      <c r="I18769" s="39">
        <v>713.08</v>
      </c>
      <c r="J18769" s="39">
        <f>Table_Sales[[#This Row],[Quantity]]*Table_Sales[[#This Row],[UnitPrice]]</f>
        <v>672.29</v>
      </c>
      <c r="K18769" s="39">
        <f>Table_Sales[[#This Row],[TotalPrice]]-Table_Sales[[#This Row],[Cost]]</f>
        <v>-40.790000000000077</v>
      </c>
      <c r="L18769" s="8"/>
    </row>
    <row r="18770" spans="1:12" x14ac:dyDescent="0.35">
      <c r="A18770" t="s">
        <v>1364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39">
        <v>1466.01</v>
      </c>
      <c r="I18770" s="39">
        <v>1554.95</v>
      </c>
      <c r="J18770" s="39">
        <f>Table_Sales[[#This Row],[Quantity]]*Table_Sales[[#This Row],[UnitPrice]]</f>
        <v>1466.01</v>
      </c>
      <c r="K18770" s="39">
        <f>Table_Sales[[#This Row],[TotalPrice]]-Table_Sales[[#This Row],[Cost]]</f>
        <v>-88.940000000000055</v>
      </c>
      <c r="L18770" s="8"/>
    </row>
    <row r="18771" spans="1:12" x14ac:dyDescent="0.35">
      <c r="A18771" t="s">
        <v>1364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39">
        <v>323.99</v>
      </c>
      <c r="I18771" s="39">
        <v>343.65</v>
      </c>
      <c r="J18771" s="39">
        <f>Table_Sales[[#This Row],[Quantity]]*Table_Sales[[#This Row],[UnitPrice]]</f>
        <v>323.99</v>
      </c>
      <c r="K18771" s="39">
        <f>Table_Sales[[#This Row],[TotalPrice]]-Table_Sales[[#This Row],[Cost]]</f>
        <v>-19.659999999999968</v>
      </c>
      <c r="L18771" s="8"/>
    </row>
    <row r="18772" spans="1:12" x14ac:dyDescent="0.35">
      <c r="A18772" t="s">
        <v>1364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39">
        <v>1466.01</v>
      </c>
      <c r="I18772" s="39">
        <v>1554.95</v>
      </c>
      <c r="J18772" s="39">
        <f>Table_Sales[[#This Row],[Quantity]]*Table_Sales[[#This Row],[UnitPrice]]</f>
        <v>1466.01</v>
      </c>
      <c r="K18772" s="39">
        <f>Table_Sales[[#This Row],[TotalPrice]]-Table_Sales[[#This Row],[Cost]]</f>
        <v>-88.940000000000055</v>
      </c>
      <c r="L18772" s="8"/>
    </row>
    <row r="18773" spans="1:12" x14ac:dyDescent="0.35">
      <c r="A18773" t="s">
        <v>1364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39">
        <v>1466.01</v>
      </c>
      <c r="I18773" s="39">
        <v>1554.95</v>
      </c>
      <c r="J18773" s="39">
        <f>Table_Sales[[#This Row],[Quantity]]*Table_Sales[[#This Row],[UnitPrice]]</f>
        <v>1466.01</v>
      </c>
      <c r="K18773" s="39">
        <f>Table_Sales[[#This Row],[TotalPrice]]-Table_Sales[[#This Row],[Cost]]</f>
        <v>-88.940000000000055</v>
      </c>
      <c r="L18773" s="8"/>
    </row>
    <row r="18774" spans="1:12" x14ac:dyDescent="0.35">
      <c r="A18774" t="s">
        <v>1364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39">
        <v>323.99</v>
      </c>
      <c r="I18774" s="39">
        <v>343.65</v>
      </c>
      <c r="J18774" s="39">
        <f>Table_Sales[[#This Row],[Quantity]]*Table_Sales[[#This Row],[UnitPrice]]</f>
        <v>323.99</v>
      </c>
      <c r="K18774" s="39">
        <f>Table_Sales[[#This Row],[TotalPrice]]-Table_Sales[[#This Row],[Cost]]</f>
        <v>-19.659999999999968</v>
      </c>
      <c r="L18774" s="8"/>
    </row>
    <row r="18775" spans="1:12" x14ac:dyDescent="0.35">
      <c r="A18775" t="s">
        <v>1364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39">
        <v>672.29</v>
      </c>
      <c r="I18775" s="39">
        <v>713.08</v>
      </c>
      <c r="J18775" s="39">
        <f>Table_Sales[[#This Row],[Quantity]]*Table_Sales[[#This Row],[UnitPrice]]</f>
        <v>672.29</v>
      </c>
      <c r="K18775" s="39">
        <f>Table_Sales[[#This Row],[TotalPrice]]-Table_Sales[[#This Row],[Cost]]</f>
        <v>-40.790000000000077</v>
      </c>
      <c r="L18775" s="8"/>
    </row>
    <row r="18776" spans="1:12" x14ac:dyDescent="0.35">
      <c r="A18776" t="s">
        <v>1364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39">
        <v>1020.59</v>
      </c>
      <c r="I18776" s="39">
        <v>1082.51</v>
      </c>
      <c r="J18776" s="39">
        <f>Table_Sales[[#This Row],[Quantity]]*Table_Sales[[#This Row],[UnitPrice]]</f>
        <v>1020.59</v>
      </c>
      <c r="K18776" s="39">
        <f>Table_Sales[[#This Row],[TotalPrice]]-Table_Sales[[#This Row],[Cost]]</f>
        <v>-61.919999999999959</v>
      </c>
      <c r="L18776" s="8"/>
    </row>
    <row r="18777" spans="1:12" x14ac:dyDescent="0.35">
      <c r="A18777" t="s">
        <v>1365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39">
        <v>158.43</v>
      </c>
      <c r="I18777" s="39">
        <v>144.59</v>
      </c>
      <c r="J18777" s="39">
        <f>Table_Sales[[#This Row],[Quantity]]*Table_Sales[[#This Row],[UnitPrice]]</f>
        <v>158.43</v>
      </c>
      <c r="K18777" s="39">
        <f>Table_Sales[[#This Row],[TotalPrice]]-Table_Sales[[#This Row],[Cost]]</f>
        <v>13.840000000000003</v>
      </c>
      <c r="L18777" s="8"/>
    </row>
    <row r="18778" spans="1:12" x14ac:dyDescent="0.35">
      <c r="A18778" t="s">
        <v>1365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39">
        <v>338.99</v>
      </c>
      <c r="I18778" s="39">
        <v>308.22000000000003</v>
      </c>
      <c r="J18778" s="39">
        <f>Table_Sales[[#This Row],[Quantity]]*Table_Sales[[#This Row],[UnitPrice]]</f>
        <v>338.99</v>
      </c>
      <c r="K18778" s="39">
        <f>Table_Sales[[#This Row],[TotalPrice]]-Table_Sales[[#This Row],[Cost]]</f>
        <v>30.769999999999982</v>
      </c>
      <c r="L18778" s="8"/>
    </row>
    <row r="18779" spans="1:12" x14ac:dyDescent="0.35">
      <c r="A18779" t="s">
        <v>3077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39">
        <v>41.99</v>
      </c>
      <c r="I18779" s="39">
        <v>26.18</v>
      </c>
      <c r="J18779" s="39">
        <f>Table_Sales[[#This Row],[Quantity]]*Table_Sales[[#This Row],[UnitPrice]]</f>
        <v>41.99</v>
      </c>
      <c r="K18779" s="39">
        <f>Table_Sales[[#This Row],[TotalPrice]]-Table_Sales[[#This Row],[Cost]]</f>
        <v>15.810000000000002</v>
      </c>
      <c r="L18779" s="8"/>
    </row>
    <row r="18780" spans="1:12" x14ac:dyDescent="0.35">
      <c r="A18780" t="s">
        <v>1366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39">
        <v>728.91</v>
      </c>
      <c r="I18780" s="39">
        <v>755.15</v>
      </c>
      <c r="J18780" s="39">
        <f>Table_Sales[[#This Row],[Quantity]]*Table_Sales[[#This Row],[UnitPrice]]</f>
        <v>728.91</v>
      </c>
      <c r="K18780" s="39">
        <f>Table_Sales[[#This Row],[TotalPrice]]-Table_Sales[[#This Row],[Cost]]</f>
        <v>-26.240000000000009</v>
      </c>
      <c r="L18780" s="8"/>
    </row>
    <row r="18781" spans="1:12" x14ac:dyDescent="0.35">
      <c r="A18781" t="s">
        <v>1367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39">
        <v>1020.59</v>
      </c>
      <c r="I18781" s="39">
        <v>1082.51</v>
      </c>
      <c r="J18781" s="39">
        <f>Table_Sales[[#This Row],[Quantity]]*Table_Sales[[#This Row],[UnitPrice]]</f>
        <v>1020.59</v>
      </c>
      <c r="K18781" s="39">
        <f>Table_Sales[[#This Row],[TotalPrice]]-Table_Sales[[#This Row],[Cost]]</f>
        <v>-61.919999999999959</v>
      </c>
      <c r="L18781" s="8"/>
    </row>
    <row r="18782" spans="1:12" x14ac:dyDescent="0.35">
      <c r="A18782" t="s">
        <v>1367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39">
        <v>38.1</v>
      </c>
      <c r="I18782" s="39">
        <v>23.75</v>
      </c>
      <c r="J18782" s="39">
        <f>Table_Sales[[#This Row],[Quantity]]*Table_Sales[[#This Row],[UnitPrice]]</f>
        <v>38.1</v>
      </c>
      <c r="K18782" s="39">
        <f>Table_Sales[[#This Row],[TotalPrice]]-Table_Sales[[#This Row],[Cost]]</f>
        <v>14.350000000000001</v>
      </c>
      <c r="L18782" s="8"/>
    </row>
    <row r="18783" spans="1:12" x14ac:dyDescent="0.35">
      <c r="A18783" t="s">
        <v>1368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39">
        <v>5.39</v>
      </c>
      <c r="I18783" s="39">
        <v>3.36</v>
      </c>
      <c r="J18783" s="39">
        <f>Table_Sales[[#This Row],[Quantity]]*Table_Sales[[#This Row],[UnitPrice]]</f>
        <v>5.39</v>
      </c>
      <c r="K18783" s="39">
        <f>Table_Sales[[#This Row],[TotalPrice]]-Table_Sales[[#This Row],[Cost]]</f>
        <v>2.0299999999999998</v>
      </c>
      <c r="L18783" s="8"/>
    </row>
    <row r="18784" spans="1:12" x14ac:dyDescent="0.35">
      <c r="A18784" t="s">
        <v>1368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39">
        <v>24.29</v>
      </c>
      <c r="I18784" s="39">
        <v>17.98</v>
      </c>
      <c r="J18784" s="39">
        <f>Table_Sales[[#This Row],[Quantity]]*Table_Sales[[#This Row],[UnitPrice]]</f>
        <v>24.29</v>
      </c>
      <c r="K18784" s="39">
        <f>Table_Sales[[#This Row],[TotalPrice]]-Table_Sales[[#This Row],[Cost]]</f>
        <v>6.3099999999999987</v>
      </c>
      <c r="L18784" s="8"/>
    </row>
    <row r="18785" spans="1:12" x14ac:dyDescent="0.35">
      <c r="A18785" t="s">
        <v>1368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39">
        <v>1020.59</v>
      </c>
      <c r="I18785" s="39">
        <v>1082.51</v>
      </c>
      <c r="J18785" s="39">
        <f>Table_Sales[[#This Row],[Quantity]]*Table_Sales[[#This Row],[UnitPrice]]</f>
        <v>1020.59</v>
      </c>
      <c r="K18785" s="39">
        <f>Table_Sales[[#This Row],[TotalPrice]]-Table_Sales[[#This Row],[Cost]]</f>
        <v>-61.919999999999959</v>
      </c>
      <c r="L18785" s="8"/>
    </row>
    <row r="18786" spans="1:12" x14ac:dyDescent="0.35">
      <c r="A18786" t="s">
        <v>1368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39">
        <v>356.9</v>
      </c>
      <c r="I18786" s="39">
        <v>360.94</v>
      </c>
      <c r="J18786" s="39">
        <f>Table_Sales[[#This Row],[Quantity]]*Table_Sales[[#This Row],[UnitPrice]]</f>
        <v>356.9</v>
      </c>
      <c r="K18786" s="39">
        <f>Table_Sales[[#This Row],[TotalPrice]]-Table_Sales[[#This Row],[Cost]]</f>
        <v>-4.0400000000000205</v>
      </c>
      <c r="L18786" s="8"/>
    </row>
    <row r="18787" spans="1:12" x14ac:dyDescent="0.35">
      <c r="A18787" t="s">
        <v>1368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39">
        <v>323.99</v>
      </c>
      <c r="I18787" s="39">
        <v>343.65</v>
      </c>
      <c r="J18787" s="39">
        <f>Table_Sales[[#This Row],[Quantity]]*Table_Sales[[#This Row],[UnitPrice]]</f>
        <v>323.99</v>
      </c>
      <c r="K18787" s="39">
        <f>Table_Sales[[#This Row],[TotalPrice]]-Table_Sales[[#This Row],[Cost]]</f>
        <v>-19.659999999999968</v>
      </c>
      <c r="L18787" s="8"/>
    </row>
    <row r="18788" spans="1:12" x14ac:dyDescent="0.35">
      <c r="A18788" t="s">
        <v>1369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39">
        <v>1020.59</v>
      </c>
      <c r="I18788" s="39">
        <v>1082.51</v>
      </c>
      <c r="J18788" s="39">
        <f>Table_Sales[[#This Row],[Quantity]]*Table_Sales[[#This Row],[UnitPrice]]</f>
        <v>1020.59</v>
      </c>
      <c r="K18788" s="39">
        <f>Table_Sales[[#This Row],[TotalPrice]]-Table_Sales[[#This Row],[Cost]]</f>
        <v>-61.919999999999959</v>
      </c>
      <c r="L18788" s="8"/>
    </row>
    <row r="18789" spans="1:12" x14ac:dyDescent="0.35">
      <c r="A18789" t="s">
        <v>3078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39">
        <v>672.29</v>
      </c>
      <c r="I18789" s="39">
        <v>713.08</v>
      </c>
      <c r="J18789" s="39">
        <f>Table_Sales[[#This Row],[Quantity]]*Table_Sales[[#This Row],[UnitPrice]]</f>
        <v>672.29</v>
      </c>
      <c r="K18789" s="39">
        <f>Table_Sales[[#This Row],[TotalPrice]]-Table_Sales[[#This Row],[Cost]]</f>
        <v>-40.790000000000077</v>
      </c>
      <c r="L18789" s="8"/>
    </row>
    <row r="18790" spans="1:12" x14ac:dyDescent="0.35">
      <c r="A18790" t="s">
        <v>1371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39">
        <v>1430.44</v>
      </c>
      <c r="I18790" s="39">
        <v>1481.94</v>
      </c>
      <c r="J18790" s="39">
        <f>Table_Sales[[#This Row],[Quantity]]*Table_Sales[[#This Row],[UnitPrice]]</f>
        <v>1430.44</v>
      </c>
      <c r="K18790" s="39">
        <f>Table_Sales[[#This Row],[TotalPrice]]-Table_Sales[[#This Row],[Cost]]</f>
        <v>-51.5</v>
      </c>
      <c r="L18790" s="8"/>
    </row>
    <row r="18791" spans="1:12" x14ac:dyDescent="0.35">
      <c r="A18791" t="s">
        <v>1371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39">
        <v>72</v>
      </c>
      <c r="I18791" s="39">
        <v>44.88</v>
      </c>
      <c r="J18791" s="39">
        <f>Table_Sales[[#This Row],[Quantity]]*Table_Sales[[#This Row],[UnitPrice]]</f>
        <v>72</v>
      </c>
      <c r="K18791" s="39">
        <f>Table_Sales[[#This Row],[TotalPrice]]-Table_Sales[[#This Row],[Cost]]</f>
        <v>27.119999999999997</v>
      </c>
      <c r="L18791" s="8"/>
    </row>
    <row r="18792" spans="1:12" x14ac:dyDescent="0.35">
      <c r="A18792" t="s">
        <v>1371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39">
        <v>728.91</v>
      </c>
      <c r="I18792" s="39">
        <v>755.15</v>
      </c>
      <c r="J18792" s="39">
        <f>Table_Sales[[#This Row],[Quantity]]*Table_Sales[[#This Row],[UnitPrice]]</f>
        <v>728.91</v>
      </c>
      <c r="K18792" s="39">
        <f>Table_Sales[[#This Row],[TotalPrice]]-Table_Sales[[#This Row],[Cost]]</f>
        <v>-26.240000000000009</v>
      </c>
      <c r="L18792" s="8"/>
    </row>
    <row r="18793" spans="1:12" x14ac:dyDescent="0.35">
      <c r="A18793" t="s">
        <v>1371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39">
        <v>1430.44</v>
      </c>
      <c r="I18793" s="39">
        <v>1481.94</v>
      </c>
      <c r="J18793" s="39">
        <f>Table_Sales[[#This Row],[Quantity]]*Table_Sales[[#This Row],[UnitPrice]]</f>
        <v>1430.44</v>
      </c>
      <c r="K18793" s="39">
        <f>Table_Sales[[#This Row],[TotalPrice]]-Table_Sales[[#This Row],[Cost]]</f>
        <v>-51.5</v>
      </c>
      <c r="L18793" s="8"/>
    </row>
    <row r="18794" spans="1:12" x14ac:dyDescent="0.35">
      <c r="A18794" t="s">
        <v>1371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39">
        <v>602.35</v>
      </c>
      <c r="I18794" s="39">
        <v>601.74</v>
      </c>
      <c r="J18794" s="39">
        <f>Table_Sales[[#This Row],[Quantity]]*Table_Sales[[#This Row],[UnitPrice]]</f>
        <v>602.35</v>
      </c>
      <c r="K18794" s="39">
        <f>Table_Sales[[#This Row],[TotalPrice]]-Table_Sales[[#This Row],[Cost]]</f>
        <v>0.61000000000001364</v>
      </c>
      <c r="L18794" s="8"/>
    </row>
    <row r="18795" spans="1:12" x14ac:dyDescent="0.35">
      <c r="A18795" t="s">
        <v>1371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39">
        <v>1430.44</v>
      </c>
      <c r="I18795" s="39">
        <v>1481.94</v>
      </c>
      <c r="J18795" s="39">
        <f>Table_Sales[[#This Row],[Quantity]]*Table_Sales[[#This Row],[UnitPrice]]</f>
        <v>1430.44</v>
      </c>
      <c r="K18795" s="39">
        <f>Table_Sales[[#This Row],[TotalPrice]]-Table_Sales[[#This Row],[Cost]]</f>
        <v>-51.5</v>
      </c>
      <c r="L18795" s="8"/>
    </row>
    <row r="18796" spans="1:12" x14ac:dyDescent="0.35">
      <c r="A18796" t="s">
        <v>1371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39">
        <v>728.91</v>
      </c>
      <c r="I18796" s="39">
        <v>755.15</v>
      </c>
      <c r="J18796" s="39">
        <f>Table_Sales[[#This Row],[Quantity]]*Table_Sales[[#This Row],[UnitPrice]]</f>
        <v>728.91</v>
      </c>
      <c r="K18796" s="39">
        <f>Table_Sales[[#This Row],[TotalPrice]]-Table_Sales[[#This Row],[Cost]]</f>
        <v>-26.240000000000009</v>
      </c>
      <c r="L18796" s="8"/>
    </row>
    <row r="18797" spans="1:12" x14ac:dyDescent="0.35">
      <c r="A18797" t="s">
        <v>1371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39">
        <v>602.35</v>
      </c>
      <c r="I18797" s="39">
        <v>601.74</v>
      </c>
      <c r="J18797" s="39">
        <f>Table_Sales[[#This Row],[Quantity]]*Table_Sales[[#This Row],[UnitPrice]]</f>
        <v>602.35</v>
      </c>
      <c r="K18797" s="39">
        <f>Table_Sales[[#This Row],[TotalPrice]]-Table_Sales[[#This Row],[Cost]]</f>
        <v>0.61000000000001364</v>
      </c>
      <c r="L18797" s="8"/>
    </row>
    <row r="18798" spans="1:12" x14ac:dyDescent="0.35">
      <c r="A18798" t="s">
        <v>1371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39">
        <v>200.05</v>
      </c>
      <c r="I18798" s="39">
        <v>199.85</v>
      </c>
      <c r="J18798" s="39">
        <f>Table_Sales[[#This Row],[Quantity]]*Table_Sales[[#This Row],[UnitPrice]]</f>
        <v>200.05</v>
      </c>
      <c r="K18798" s="39">
        <f>Table_Sales[[#This Row],[TotalPrice]]-Table_Sales[[#This Row],[Cost]]</f>
        <v>0.20000000000001705</v>
      </c>
      <c r="L18798" s="8"/>
    </row>
    <row r="18799" spans="1:12" x14ac:dyDescent="0.35">
      <c r="A18799" t="s">
        <v>1372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39">
        <v>445.41</v>
      </c>
      <c r="I18799" s="39">
        <v>461.44</v>
      </c>
      <c r="J18799" s="39">
        <f>Table_Sales[[#This Row],[Quantity]]*Table_Sales[[#This Row],[UnitPrice]]</f>
        <v>445.41</v>
      </c>
      <c r="K18799" s="39">
        <f>Table_Sales[[#This Row],[TotalPrice]]-Table_Sales[[#This Row],[Cost]]</f>
        <v>-16.029999999999973</v>
      </c>
      <c r="L18799" s="8"/>
    </row>
    <row r="18800" spans="1:12" x14ac:dyDescent="0.35">
      <c r="A18800" t="s">
        <v>1372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39">
        <v>445.41</v>
      </c>
      <c r="I18800" s="39">
        <v>461.44</v>
      </c>
      <c r="J18800" s="39">
        <f>Table_Sales[[#This Row],[Quantity]]*Table_Sales[[#This Row],[UnitPrice]]</f>
        <v>445.41</v>
      </c>
      <c r="K18800" s="39">
        <f>Table_Sales[[#This Row],[TotalPrice]]-Table_Sales[[#This Row],[Cost]]</f>
        <v>-16.029999999999973</v>
      </c>
      <c r="L18800" s="8"/>
    </row>
    <row r="18801" spans="1:12" x14ac:dyDescent="0.35">
      <c r="A18801" t="s">
        <v>1372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39">
        <v>445.41</v>
      </c>
      <c r="I18801" s="39">
        <v>461.44</v>
      </c>
      <c r="J18801" s="39">
        <f>Table_Sales[[#This Row],[Quantity]]*Table_Sales[[#This Row],[UnitPrice]]</f>
        <v>445.41</v>
      </c>
      <c r="K18801" s="39">
        <f>Table_Sales[[#This Row],[TotalPrice]]-Table_Sales[[#This Row],[Cost]]</f>
        <v>-16.029999999999973</v>
      </c>
      <c r="L18801" s="8"/>
    </row>
    <row r="18802" spans="1:12" x14ac:dyDescent="0.35">
      <c r="A18802" t="s">
        <v>1372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39">
        <v>1430.44</v>
      </c>
      <c r="I18802" s="39">
        <v>1481.94</v>
      </c>
      <c r="J18802" s="39">
        <f>Table_Sales[[#This Row],[Quantity]]*Table_Sales[[#This Row],[UnitPrice]]</f>
        <v>1430.44</v>
      </c>
      <c r="K18802" s="39">
        <f>Table_Sales[[#This Row],[TotalPrice]]-Table_Sales[[#This Row],[Cost]]</f>
        <v>-51.5</v>
      </c>
      <c r="L18802" s="8"/>
    </row>
    <row r="18803" spans="1:12" x14ac:dyDescent="0.35">
      <c r="A18803" t="s">
        <v>1372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39">
        <v>1430.44</v>
      </c>
      <c r="I18803" s="39">
        <v>1481.94</v>
      </c>
      <c r="J18803" s="39">
        <f>Table_Sales[[#This Row],[Quantity]]*Table_Sales[[#This Row],[UnitPrice]]</f>
        <v>1430.44</v>
      </c>
      <c r="K18803" s="39">
        <f>Table_Sales[[#This Row],[TotalPrice]]-Table_Sales[[#This Row],[Cost]]</f>
        <v>-51.5</v>
      </c>
      <c r="L18803" s="8"/>
    </row>
    <row r="18804" spans="1:12" x14ac:dyDescent="0.35">
      <c r="A18804" t="s">
        <v>1372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39">
        <v>63.9</v>
      </c>
      <c r="I18804" s="39">
        <v>47.29</v>
      </c>
      <c r="J18804" s="39">
        <f>Table_Sales[[#This Row],[Quantity]]*Table_Sales[[#This Row],[UnitPrice]]</f>
        <v>63.9</v>
      </c>
      <c r="K18804" s="39">
        <f>Table_Sales[[#This Row],[TotalPrice]]-Table_Sales[[#This Row],[Cost]]</f>
        <v>16.61</v>
      </c>
      <c r="L18804" s="8"/>
    </row>
    <row r="18805" spans="1:12" x14ac:dyDescent="0.35">
      <c r="A18805" t="s">
        <v>1372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39">
        <v>445.41</v>
      </c>
      <c r="I18805" s="39">
        <v>461.44</v>
      </c>
      <c r="J18805" s="39">
        <f>Table_Sales[[#This Row],[Quantity]]*Table_Sales[[#This Row],[UnitPrice]]</f>
        <v>445.41</v>
      </c>
      <c r="K18805" s="39">
        <f>Table_Sales[[#This Row],[TotalPrice]]-Table_Sales[[#This Row],[Cost]]</f>
        <v>-16.029999999999973</v>
      </c>
      <c r="L18805" s="8"/>
    </row>
    <row r="18806" spans="1:12" x14ac:dyDescent="0.35">
      <c r="A18806" t="s">
        <v>1372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39">
        <v>54.89</v>
      </c>
      <c r="I18806" s="39">
        <v>40.619999999999997</v>
      </c>
      <c r="J18806" s="39">
        <f>Table_Sales[[#This Row],[Quantity]]*Table_Sales[[#This Row],[UnitPrice]]</f>
        <v>54.89</v>
      </c>
      <c r="K18806" s="39">
        <f>Table_Sales[[#This Row],[TotalPrice]]-Table_Sales[[#This Row],[Cost]]</f>
        <v>14.270000000000003</v>
      </c>
      <c r="L18806" s="8"/>
    </row>
    <row r="18807" spans="1:12" x14ac:dyDescent="0.35">
      <c r="A18807" t="s">
        <v>1372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39">
        <v>1430.44</v>
      </c>
      <c r="I18807" s="39">
        <v>1481.94</v>
      </c>
      <c r="J18807" s="39">
        <f>Table_Sales[[#This Row],[Quantity]]*Table_Sales[[#This Row],[UnitPrice]]</f>
        <v>1430.44</v>
      </c>
      <c r="K18807" s="39">
        <f>Table_Sales[[#This Row],[TotalPrice]]-Table_Sales[[#This Row],[Cost]]</f>
        <v>-51.5</v>
      </c>
      <c r="L18807" s="8"/>
    </row>
    <row r="18808" spans="1:12" x14ac:dyDescent="0.35">
      <c r="A18808" t="s">
        <v>3079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39">
        <v>445.41</v>
      </c>
      <c r="I18808" s="39">
        <v>461.44</v>
      </c>
      <c r="J18808" s="39">
        <f>Table_Sales[[#This Row],[Quantity]]*Table_Sales[[#This Row],[UnitPrice]]</f>
        <v>445.41</v>
      </c>
      <c r="K18808" s="39">
        <f>Table_Sales[[#This Row],[TotalPrice]]-Table_Sales[[#This Row],[Cost]]</f>
        <v>-16.029999999999973</v>
      </c>
      <c r="L18808" s="8"/>
    </row>
    <row r="18809" spans="1:12" x14ac:dyDescent="0.35">
      <c r="A18809" t="s">
        <v>3079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39">
        <v>1430.44</v>
      </c>
      <c r="I18809" s="39">
        <v>1481.94</v>
      </c>
      <c r="J18809" s="39">
        <f>Table_Sales[[#This Row],[Quantity]]*Table_Sales[[#This Row],[UnitPrice]]</f>
        <v>1430.44</v>
      </c>
      <c r="K18809" s="39">
        <f>Table_Sales[[#This Row],[TotalPrice]]-Table_Sales[[#This Row],[Cost]]</f>
        <v>-51.5</v>
      </c>
      <c r="L18809" s="8"/>
    </row>
    <row r="18810" spans="1:12" x14ac:dyDescent="0.35">
      <c r="A18810" t="s">
        <v>1373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39">
        <v>41.99</v>
      </c>
      <c r="I18810" s="39">
        <v>26.18</v>
      </c>
      <c r="J18810" s="39">
        <f>Table_Sales[[#This Row],[Quantity]]*Table_Sales[[#This Row],[UnitPrice]]</f>
        <v>41.99</v>
      </c>
      <c r="K18810" s="39">
        <f>Table_Sales[[#This Row],[TotalPrice]]-Table_Sales[[#This Row],[Cost]]</f>
        <v>15.810000000000002</v>
      </c>
      <c r="L18810" s="8"/>
    </row>
    <row r="18811" spans="1:12" x14ac:dyDescent="0.35">
      <c r="A18811" t="s">
        <v>1373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39">
        <v>323.99</v>
      </c>
      <c r="I18811" s="39">
        <v>294.58</v>
      </c>
      <c r="J18811" s="39">
        <f>Table_Sales[[#This Row],[Quantity]]*Table_Sales[[#This Row],[UnitPrice]]</f>
        <v>323.99</v>
      </c>
      <c r="K18811" s="39">
        <f>Table_Sales[[#This Row],[TotalPrice]]-Table_Sales[[#This Row],[Cost]]</f>
        <v>29.410000000000025</v>
      </c>
      <c r="L18811" s="8"/>
    </row>
    <row r="18812" spans="1:12" x14ac:dyDescent="0.35">
      <c r="A18812" t="s">
        <v>1373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39">
        <v>323.99</v>
      </c>
      <c r="I18812" s="39">
        <v>294.58</v>
      </c>
      <c r="J18812" s="39">
        <f>Table_Sales[[#This Row],[Quantity]]*Table_Sales[[#This Row],[UnitPrice]]</f>
        <v>323.99</v>
      </c>
      <c r="K18812" s="39">
        <f>Table_Sales[[#This Row],[TotalPrice]]-Table_Sales[[#This Row],[Cost]]</f>
        <v>29.410000000000025</v>
      </c>
      <c r="L18812" s="8"/>
    </row>
    <row r="18813" spans="1:12" x14ac:dyDescent="0.35">
      <c r="A18813" t="s">
        <v>1373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39">
        <v>338.99</v>
      </c>
      <c r="I18813" s="39">
        <v>308.22000000000003</v>
      </c>
      <c r="J18813" s="39">
        <f>Table_Sales[[#This Row],[Quantity]]*Table_Sales[[#This Row],[UnitPrice]]</f>
        <v>338.99</v>
      </c>
      <c r="K18813" s="39">
        <f>Table_Sales[[#This Row],[TotalPrice]]-Table_Sales[[#This Row],[Cost]]</f>
        <v>30.769999999999982</v>
      </c>
      <c r="L18813" s="8"/>
    </row>
    <row r="18814" spans="1:12" x14ac:dyDescent="0.35">
      <c r="A18814" t="s">
        <v>1373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39">
        <v>338.99</v>
      </c>
      <c r="I18814" s="39">
        <v>308.22000000000003</v>
      </c>
      <c r="J18814" s="39">
        <f>Table_Sales[[#This Row],[Quantity]]*Table_Sales[[#This Row],[UnitPrice]]</f>
        <v>338.99</v>
      </c>
      <c r="K18814" s="39">
        <f>Table_Sales[[#This Row],[TotalPrice]]-Table_Sales[[#This Row],[Cost]]</f>
        <v>30.769999999999982</v>
      </c>
      <c r="L18814" s="8"/>
    </row>
    <row r="18815" spans="1:12" x14ac:dyDescent="0.35">
      <c r="A18815" t="s">
        <v>1373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39">
        <v>338.99</v>
      </c>
      <c r="I18815" s="39">
        <v>308.22000000000003</v>
      </c>
      <c r="J18815" s="39">
        <f>Table_Sales[[#This Row],[Quantity]]*Table_Sales[[#This Row],[UnitPrice]]</f>
        <v>338.99</v>
      </c>
      <c r="K18815" s="39">
        <f>Table_Sales[[#This Row],[TotalPrice]]-Table_Sales[[#This Row],[Cost]]</f>
        <v>30.769999999999982</v>
      </c>
      <c r="L18815" s="8"/>
    </row>
    <row r="18816" spans="1:12" x14ac:dyDescent="0.35">
      <c r="A18816" t="s">
        <v>1373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39">
        <v>48.59</v>
      </c>
      <c r="I18816" s="39">
        <v>35.96</v>
      </c>
      <c r="J18816" s="39">
        <f>Table_Sales[[#This Row],[Quantity]]*Table_Sales[[#This Row],[UnitPrice]]</f>
        <v>48.59</v>
      </c>
      <c r="K18816" s="39">
        <f>Table_Sales[[#This Row],[TotalPrice]]-Table_Sales[[#This Row],[Cost]]</f>
        <v>12.630000000000003</v>
      </c>
      <c r="L18816" s="8"/>
    </row>
    <row r="18817" spans="1:12" x14ac:dyDescent="0.35">
      <c r="A18817" t="s">
        <v>1373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39">
        <v>149.87</v>
      </c>
      <c r="I18817" s="39">
        <v>136.79</v>
      </c>
      <c r="J18817" s="39">
        <f>Table_Sales[[#This Row],[Quantity]]*Table_Sales[[#This Row],[UnitPrice]]</f>
        <v>149.87</v>
      </c>
      <c r="K18817" s="39">
        <f>Table_Sales[[#This Row],[TotalPrice]]-Table_Sales[[#This Row],[Cost]]</f>
        <v>13.080000000000013</v>
      </c>
      <c r="L18817" s="8"/>
    </row>
    <row r="18818" spans="1:12" x14ac:dyDescent="0.35">
      <c r="A18818" t="s">
        <v>1373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39">
        <v>29.99</v>
      </c>
      <c r="I18818" s="39">
        <v>38.49</v>
      </c>
      <c r="J18818" s="39">
        <f>Table_Sales[[#This Row],[Quantity]]*Table_Sales[[#This Row],[UnitPrice]]</f>
        <v>29.99</v>
      </c>
      <c r="K18818" s="39">
        <f>Table_Sales[[#This Row],[TotalPrice]]-Table_Sales[[#This Row],[Cost]]</f>
        <v>-8.5000000000000036</v>
      </c>
      <c r="L18818" s="8"/>
    </row>
    <row r="18819" spans="1:12" x14ac:dyDescent="0.35">
      <c r="A18819" t="s">
        <v>1373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39">
        <v>461.69</v>
      </c>
      <c r="I18819" s="39">
        <v>419.78</v>
      </c>
      <c r="J18819" s="39">
        <f>Table_Sales[[#This Row],[Quantity]]*Table_Sales[[#This Row],[UnitPrice]]</f>
        <v>461.69</v>
      </c>
      <c r="K18819" s="39">
        <f>Table_Sales[[#This Row],[TotalPrice]]-Table_Sales[[#This Row],[Cost]]</f>
        <v>41.910000000000025</v>
      </c>
      <c r="L18819" s="8"/>
    </row>
    <row r="18820" spans="1:12" x14ac:dyDescent="0.35">
      <c r="A18820" t="s">
        <v>1373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39">
        <v>218.45</v>
      </c>
      <c r="I18820" s="39">
        <v>199.38</v>
      </c>
      <c r="J18820" s="39">
        <f>Table_Sales[[#This Row],[Quantity]]*Table_Sales[[#This Row],[UnitPrice]]</f>
        <v>218.45</v>
      </c>
      <c r="K18820" s="39">
        <f>Table_Sales[[#This Row],[TotalPrice]]-Table_Sales[[#This Row],[Cost]]</f>
        <v>19.069999999999993</v>
      </c>
      <c r="L18820" s="8"/>
    </row>
    <row r="18821" spans="1:12" x14ac:dyDescent="0.35">
      <c r="A18821" t="s">
        <v>1374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39">
        <v>323.99</v>
      </c>
      <c r="I18821" s="39">
        <v>343.65</v>
      </c>
      <c r="J18821" s="39">
        <f>Table_Sales[[#This Row],[Quantity]]*Table_Sales[[#This Row],[UnitPrice]]</f>
        <v>323.99</v>
      </c>
      <c r="K18821" s="39">
        <f>Table_Sales[[#This Row],[TotalPrice]]-Table_Sales[[#This Row],[Cost]]</f>
        <v>-19.659999999999968</v>
      </c>
      <c r="L18821" s="8"/>
    </row>
    <row r="18822" spans="1:12" x14ac:dyDescent="0.35">
      <c r="A18822" t="s">
        <v>1374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39">
        <v>1020.59</v>
      </c>
      <c r="I18822" s="39">
        <v>1082.51</v>
      </c>
      <c r="J18822" s="39">
        <f>Table_Sales[[#This Row],[Quantity]]*Table_Sales[[#This Row],[UnitPrice]]</f>
        <v>1020.59</v>
      </c>
      <c r="K18822" s="39">
        <f>Table_Sales[[#This Row],[TotalPrice]]-Table_Sales[[#This Row],[Cost]]</f>
        <v>-61.919999999999959</v>
      </c>
      <c r="L18822" s="8"/>
    </row>
    <row r="18823" spans="1:12" x14ac:dyDescent="0.35">
      <c r="A18823" t="s">
        <v>1374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39">
        <v>5.39</v>
      </c>
      <c r="I18823" s="39">
        <v>3.36</v>
      </c>
      <c r="J18823" s="39">
        <f>Table_Sales[[#This Row],[Quantity]]*Table_Sales[[#This Row],[UnitPrice]]</f>
        <v>5.39</v>
      </c>
      <c r="K18823" s="39">
        <f>Table_Sales[[#This Row],[TotalPrice]]-Table_Sales[[#This Row],[Cost]]</f>
        <v>2.0299999999999998</v>
      </c>
      <c r="L18823" s="8"/>
    </row>
    <row r="18824" spans="1:12" x14ac:dyDescent="0.35">
      <c r="A18824" t="s">
        <v>3080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39">
        <v>672.29</v>
      </c>
      <c r="I18824" s="39">
        <v>713.08</v>
      </c>
      <c r="J18824" s="39">
        <f>Table_Sales[[#This Row],[Quantity]]*Table_Sales[[#This Row],[UnitPrice]]</f>
        <v>672.29</v>
      </c>
      <c r="K18824" s="39">
        <f>Table_Sales[[#This Row],[TotalPrice]]-Table_Sales[[#This Row],[Cost]]</f>
        <v>-40.790000000000077</v>
      </c>
      <c r="L18824" s="8"/>
    </row>
    <row r="18825" spans="1:12" x14ac:dyDescent="0.35">
      <c r="A18825" t="s">
        <v>3080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39">
        <v>672.29</v>
      </c>
      <c r="I18825" s="39">
        <v>713.08</v>
      </c>
      <c r="J18825" s="39">
        <f>Table_Sales[[#This Row],[Quantity]]*Table_Sales[[#This Row],[UnitPrice]]</f>
        <v>672.29</v>
      </c>
      <c r="K18825" s="39">
        <f>Table_Sales[[#This Row],[TotalPrice]]-Table_Sales[[#This Row],[Cost]]</f>
        <v>-40.790000000000077</v>
      </c>
      <c r="L18825" s="8"/>
    </row>
    <row r="18826" spans="1:12" x14ac:dyDescent="0.35">
      <c r="A18826" t="s">
        <v>3080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39">
        <v>37.25</v>
      </c>
      <c r="I18826" s="39">
        <v>27.57</v>
      </c>
      <c r="J18826" s="39">
        <f>Table_Sales[[#This Row],[Quantity]]*Table_Sales[[#This Row],[UnitPrice]]</f>
        <v>37.25</v>
      </c>
      <c r="K18826" s="39">
        <f>Table_Sales[[#This Row],[TotalPrice]]-Table_Sales[[#This Row],[Cost]]</f>
        <v>9.68</v>
      </c>
      <c r="L18826" s="8"/>
    </row>
    <row r="18827" spans="1:12" x14ac:dyDescent="0.35">
      <c r="A18827" t="s">
        <v>3080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39">
        <v>20.99</v>
      </c>
      <c r="I18827" s="39">
        <v>13.09</v>
      </c>
      <c r="J18827" s="39">
        <f>Table_Sales[[#This Row],[Quantity]]*Table_Sales[[#This Row],[UnitPrice]]</f>
        <v>20.99</v>
      </c>
      <c r="K18827" s="39">
        <f>Table_Sales[[#This Row],[TotalPrice]]-Table_Sales[[#This Row],[Cost]]</f>
        <v>7.8999999999999986</v>
      </c>
      <c r="L18827" s="8"/>
    </row>
    <row r="18828" spans="1:12" x14ac:dyDescent="0.35">
      <c r="A18828" t="s">
        <v>1375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39">
        <v>2.99</v>
      </c>
      <c r="I18828" s="39">
        <v>1.87</v>
      </c>
      <c r="J18828" s="39">
        <f>Table_Sales[[#This Row],[Quantity]]*Table_Sales[[#This Row],[UnitPrice]]</f>
        <v>2.99</v>
      </c>
      <c r="K18828" s="39">
        <f>Table_Sales[[#This Row],[TotalPrice]]-Table_Sales[[#This Row],[Cost]]</f>
        <v>1.1200000000000001</v>
      </c>
      <c r="L18828" s="8"/>
    </row>
    <row r="18829" spans="1:12" x14ac:dyDescent="0.35">
      <c r="A18829" t="s">
        <v>1376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39">
        <v>728.91</v>
      </c>
      <c r="I18829" s="39">
        <v>755.15</v>
      </c>
      <c r="J18829" s="39">
        <f>Table_Sales[[#This Row],[Quantity]]*Table_Sales[[#This Row],[UnitPrice]]</f>
        <v>728.91</v>
      </c>
      <c r="K18829" s="39">
        <f>Table_Sales[[#This Row],[TotalPrice]]-Table_Sales[[#This Row],[Cost]]</f>
        <v>-26.240000000000009</v>
      </c>
      <c r="L18829" s="8"/>
    </row>
    <row r="18830" spans="1:12" x14ac:dyDescent="0.35">
      <c r="A18830" t="s">
        <v>1376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39">
        <v>200.05</v>
      </c>
      <c r="I18830" s="39">
        <v>199.85</v>
      </c>
      <c r="J18830" s="39">
        <f>Table_Sales[[#This Row],[Quantity]]*Table_Sales[[#This Row],[UnitPrice]]</f>
        <v>200.05</v>
      </c>
      <c r="K18830" s="39">
        <f>Table_Sales[[#This Row],[TotalPrice]]-Table_Sales[[#This Row],[Cost]]</f>
        <v>0.20000000000001705</v>
      </c>
      <c r="L18830" s="8"/>
    </row>
    <row r="18831" spans="1:12" x14ac:dyDescent="0.35">
      <c r="A18831" t="s">
        <v>1376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39">
        <v>602.35</v>
      </c>
      <c r="I18831" s="39">
        <v>601.74</v>
      </c>
      <c r="J18831" s="39">
        <f>Table_Sales[[#This Row],[Quantity]]*Table_Sales[[#This Row],[UnitPrice]]</f>
        <v>602.35</v>
      </c>
      <c r="K18831" s="39">
        <f>Table_Sales[[#This Row],[TotalPrice]]-Table_Sales[[#This Row],[Cost]]</f>
        <v>0.61000000000001364</v>
      </c>
      <c r="L18831" s="8"/>
    </row>
    <row r="18832" spans="1:12" x14ac:dyDescent="0.35">
      <c r="A18832" t="s">
        <v>1376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39">
        <v>200.05</v>
      </c>
      <c r="I18832" s="39">
        <v>199.85</v>
      </c>
      <c r="J18832" s="39">
        <f>Table_Sales[[#This Row],[Quantity]]*Table_Sales[[#This Row],[UnitPrice]]</f>
        <v>200.05</v>
      </c>
      <c r="K18832" s="39">
        <f>Table_Sales[[#This Row],[TotalPrice]]-Table_Sales[[#This Row],[Cost]]</f>
        <v>0.20000000000001705</v>
      </c>
      <c r="L18832" s="8"/>
    </row>
    <row r="18833" spans="1:12" x14ac:dyDescent="0.35">
      <c r="A18833" t="s">
        <v>3081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39">
        <v>41.99</v>
      </c>
      <c r="I18833" s="39">
        <v>26.18</v>
      </c>
      <c r="J18833" s="39">
        <f>Table_Sales[[#This Row],[Quantity]]*Table_Sales[[#This Row],[UnitPrice]]</f>
        <v>41.99</v>
      </c>
      <c r="K18833" s="39">
        <f>Table_Sales[[#This Row],[TotalPrice]]-Table_Sales[[#This Row],[Cost]]</f>
        <v>15.810000000000002</v>
      </c>
      <c r="L18833" s="8"/>
    </row>
    <row r="18834" spans="1:12" x14ac:dyDescent="0.35">
      <c r="A18834" t="s">
        <v>1377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39">
        <v>728.91</v>
      </c>
      <c r="I18834" s="39">
        <v>755.15</v>
      </c>
      <c r="J18834" s="39">
        <f>Table_Sales[[#This Row],[Quantity]]*Table_Sales[[#This Row],[UnitPrice]]</f>
        <v>728.91</v>
      </c>
      <c r="K18834" s="39">
        <f>Table_Sales[[#This Row],[TotalPrice]]-Table_Sales[[#This Row],[Cost]]</f>
        <v>-26.240000000000009</v>
      </c>
      <c r="L18834" s="8"/>
    </row>
    <row r="18835" spans="1:12" x14ac:dyDescent="0.35">
      <c r="A18835" t="s">
        <v>1377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39">
        <v>445.41</v>
      </c>
      <c r="I18835" s="39">
        <v>461.44</v>
      </c>
      <c r="J18835" s="39">
        <f>Table_Sales[[#This Row],[Quantity]]*Table_Sales[[#This Row],[UnitPrice]]</f>
        <v>445.41</v>
      </c>
      <c r="K18835" s="39">
        <f>Table_Sales[[#This Row],[TotalPrice]]-Table_Sales[[#This Row],[Cost]]</f>
        <v>-16.029999999999973</v>
      </c>
      <c r="L18835" s="8"/>
    </row>
    <row r="18836" spans="1:12" x14ac:dyDescent="0.35">
      <c r="A18836" t="s">
        <v>1377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39">
        <v>1430.44</v>
      </c>
      <c r="I18836" s="39">
        <v>1481.94</v>
      </c>
      <c r="J18836" s="39">
        <f>Table_Sales[[#This Row],[Quantity]]*Table_Sales[[#This Row],[UnitPrice]]</f>
        <v>1430.44</v>
      </c>
      <c r="K18836" s="39">
        <f>Table_Sales[[#This Row],[TotalPrice]]-Table_Sales[[#This Row],[Cost]]</f>
        <v>-51.5</v>
      </c>
      <c r="L18836" s="8"/>
    </row>
    <row r="18837" spans="1:12" x14ac:dyDescent="0.35">
      <c r="A18837" t="s">
        <v>1378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39">
        <v>54.89</v>
      </c>
      <c r="I18837" s="39">
        <v>40.619999999999997</v>
      </c>
      <c r="J18837" s="39">
        <f>Table_Sales[[#This Row],[Quantity]]*Table_Sales[[#This Row],[UnitPrice]]</f>
        <v>54.89</v>
      </c>
      <c r="K18837" s="39">
        <f>Table_Sales[[#This Row],[TotalPrice]]-Table_Sales[[#This Row],[Cost]]</f>
        <v>14.270000000000003</v>
      </c>
      <c r="L18837" s="8"/>
    </row>
    <row r="18838" spans="1:12" x14ac:dyDescent="0.35">
      <c r="A18838" t="s">
        <v>1378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39">
        <v>72.88</v>
      </c>
      <c r="I18838" s="39">
        <v>53.93</v>
      </c>
      <c r="J18838" s="39">
        <f>Table_Sales[[#This Row],[Quantity]]*Table_Sales[[#This Row],[UnitPrice]]</f>
        <v>72.88</v>
      </c>
      <c r="K18838" s="39">
        <f>Table_Sales[[#This Row],[TotalPrice]]-Table_Sales[[#This Row],[Cost]]</f>
        <v>18.949999999999996</v>
      </c>
      <c r="L18838" s="8"/>
    </row>
    <row r="18839" spans="1:12" x14ac:dyDescent="0.35">
      <c r="A18839" t="s">
        <v>1378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39">
        <v>29.99</v>
      </c>
      <c r="I18839" s="39">
        <v>38.49</v>
      </c>
      <c r="J18839" s="39">
        <f>Table_Sales[[#This Row],[Quantity]]*Table_Sales[[#This Row],[UnitPrice]]</f>
        <v>29.99</v>
      </c>
      <c r="K18839" s="39">
        <f>Table_Sales[[#This Row],[TotalPrice]]-Table_Sales[[#This Row],[Cost]]</f>
        <v>-8.5000000000000036</v>
      </c>
      <c r="L18839" s="8"/>
    </row>
    <row r="18840" spans="1:12" x14ac:dyDescent="0.35">
      <c r="A18840" t="s">
        <v>1378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39">
        <v>445.41</v>
      </c>
      <c r="I18840" s="39">
        <v>461.44</v>
      </c>
      <c r="J18840" s="39">
        <f>Table_Sales[[#This Row],[Quantity]]*Table_Sales[[#This Row],[UnitPrice]]</f>
        <v>445.41</v>
      </c>
      <c r="K18840" s="39">
        <f>Table_Sales[[#This Row],[TotalPrice]]-Table_Sales[[#This Row],[Cost]]</f>
        <v>-16.029999999999973</v>
      </c>
      <c r="L18840" s="8"/>
    </row>
    <row r="18841" spans="1:12" x14ac:dyDescent="0.35">
      <c r="A18841" t="s">
        <v>1378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39">
        <v>445.41</v>
      </c>
      <c r="I18841" s="39">
        <v>461.44</v>
      </c>
      <c r="J18841" s="39">
        <f>Table_Sales[[#This Row],[Quantity]]*Table_Sales[[#This Row],[UnitPrice]]</f>
        <v>445.41</v>
      </c>
      <c r="K18841" s="39">
        <f>Table_Sales[[#This Row],[TotalPrice]]-Table_Sales[[#This Row],[Cost]]</f>
        <v>-16.029999999999973</v>
      </c>
      <c r="L18841" s="8"/>
    </row>
    <row r="18842" spans="1:12" x14ac:dyDescent="0.35">
      <c r="A18842" t="s">
        <v>1378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39">
        <v>1430.44</v>
      </c>
      <c r="I18842" s="39">
        <v>1481.94</v>
      </c>
      <c r="J18842" s="39">
        <f>Table_Sales[[#This Row],[Quantity]]*Table_Sales[[#This Row],[UnitPrice]]</f>
        <v>1430.44</v>
      </c>
      <c r="K18842" s="39">
        <f>Table_Sales[[#This Row],[TotalPrice]]-Table_Sales[[#This Row],[Cost]]</f>
        <v>-51.5</v>
      </c>
      <c r="L18842" s="8"/>
    </row>
    <row r="18843" spans="1:12" x14ac:dyDescent="0.35">
      <c r="A18843" t="s">
        <v>1378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39">
        <v>1430.44</v>
      </c>
      <c r="I18843" s="39">
        <v>1481.94</v>
      </c>
      <c r="J18843" s="39">
        <f>Table_Sales[[#This Row],[Quantity]]*Table_Sales[[#This Row],[UnitPrice]]</f>
        <v>1430.44</v>
      </c>
      <c r="K18843" s="39">
        <f>Table_Sales[[#This Row],[TotalPrice]]-Table_Sales[[#This Row],[Cost]]</f>
        <v>-51.5</v>
      </c>
      <c r="L18843" s="8"/>
    </row>
    <row r="18844" spans="1:12" x14ac:dyDescent="0.35">
      <c r="A18844" t="s">
        <v>1378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39">
        <v>242.99</v>
      </c>
      <c r="I18844" s="39">
        <v>179.82</v>
      </c>
      <c r="J18844" s="39">
        <f>Table_Sales[[#This Row],[Quantity]]*Table_Sales[[#This Row],[UnitPrice]]</f>
        <v>242.99</v>
      </c>
      <c r="K18844" s="39">
        <f>Table_Sales[[#This Row],[TotalPrice]]-Table_Sales[[#This Row],[Cost]]</f>
        <v>63.170000000000016</v>
      </c>
      <c r="L18844" s="8"/>
    </row>
    <row r="18845" spans="1:12" x14ac:dyDescent="0.35">
      <c r="A18845" t="s">
        <v>1378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39">
        <v>31.58</v>
      </c>
      <c r="I18845" s="39">
        <v>23.37</v>
      </c>
      <c r="J18845" s="39">
        <f>Table_Sales[[#This Row],[Quantity]]*Table_Sales[[#This Row],[UnitPrice]]</f>
        <v>31.58</v>
      </c>
      <c r="K18845" s="39">
        <f>Table_Sales[[#This Row],[TotalPrice]]-Table_Sales[[#This Row],[Cost]]</f>
        <v>8.2099999999999973</v>
      </c>
      <c r="L18845" s="8"/>
    </row>
    <row r="18846" spans="1:12" x14ac:dyDescent="0.35">
      <c r="A18846" t="s">
        <v>1378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39">
        <v>602.35</v>
      </c>
      <c r="I18846" s="39">
        <v>601.74</v>
      </c>
      <c r="J18846" s="39">
        <f>Table_Sales[[#This Row],[Quantity]]*Table_Sales[[#This Row],[UnitPrice]]</f>
        <v>602.35</v>
      </c>
      <c r="K18846" s="39">
        <f>Table_Sales[[#This Row],[TotalPrice]]-Table_Sales[[#This Row],[Cost]]</f>
        <v>0.61000000000001364</v>
      </c>
      <c r="L18846" s="8"/>
    </row>
    <row r="18847" spans="1:12" x14ac:dyDescent="0.35">
      <c r="A18847" t="s">
        <v>1378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39">
        <v>1430.44</v>
      </c>
      <c r="I18847" s="39">
        <v>1481.94</v>
      </c>
      <c r="J18847" s="39">
        <f>Table_Sales[[#This Row],[Quantity]]*Table_Sales[[#This Row],[UnitPrice]]</f>
        <v>1430.44</v>
      </c>
      <c r="K18847" s="39">
        <f>Table_Sales[[#This Row],[TotalPrice]]-Table_Sales[[#This Row],[Cost]]</f>
        <v>-51.5</v>
      </c>
      <c r="L18847" s="8"/>
    </row>
    <row r="18848" spans="1:12" x14ac:dyDescent="0.35">
      <c r="A18848" t="s">
        <v>1378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39">
        <v>1430.44</v>
      </c>
      <c r="I18848" s="39">
        <v>1481.94</v>
      </c>
      <c r="J18848" s="39">
        <f>Table_Sales[[#This Row],[Quantity]]*Table_Sales[[#This Row],[UnitPrice]]</f>
        <v>1430.44</v>
      </c>
      <c r="K18848" s="39">
        <f>Table_Sales[[#This Row],[TotalPrice]]-Table_Sales[[#This Row],[Cost]]</f>
        <v>-51.5</v>
      </c>
      <c r="L18848" s="8"/>
    </row>
    <row r="18849" spans="1:12" x14ac:dyDescent="0.35">
      <c r="A18849" t="s">
        <v>1378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39">
        <v>1430.44</v>
      </c>
      <c r="I18849" s="39">
        <v>1481.94</v>
      </c>
      <c r="J18849" s="39">
        <f>Table_Sales[[#This Row],[Quantity]]*Table_Sales[[#This Row],[UnitPrice]]</f>
        <v>1430.44</v>
      </c>
      <c r="K18849" s="39">
        <f>Table_Sales[[#This Row],[TotalPrice]]-Table_Sales[[#This Row],[Cost]]</f>
        <v>-51.5</v>
      </c>
      <c r="L18849" s="8"/>
    </row>
    <row r="18850" spans="1:12" x14ac:dyDescent="0.35">
      <c r="A18850" t="s">
        <v>1378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39">
        <v>728.91</v>
      </c>
      <c r="I18850" s="39">
        <v>755.15</v>
      </c>
      <c r="J18850" s="39">
        <f>Table_Sales[[#This Row],[Quantity]]*Table_Sales[[#This Row],[UnitPrice]]</f>
        <v>728.91</v>
      </c>
      <c r="K18850" s="39">
        <f>Table_Sales[[#This Row],[TotalPrice]]-Table_Sales[[#This Row],[Cost]]</f>
        <v>-26.240000000000009</v>
      </c>
      <c r="L18850" s="8"/>
    </row>
    <row r="18851" spans="1:12" x14ac:dyDescent="0.35">
      <c r="A18851" t="s">
        <v>1378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39">
        <v>445.41</v>
      </c>
      <c r="I18851" s="39">
        <v>461.44</v>
      </c>
      <c r="J18851" s="39">
        <f>Table_Sales[[#This Row],[Quantity]]*Table_Sales[[#This Row],[UnitPrice]]</f>
        <v>445.41</v>
      </c>
      <c r="K18851" s="39">
        <f>Table_Sales[[#This Row],[TotalPrice]]-Table_Sales[[#This Row],[Cost]]</f>
        <v>-16.029999999999973</v>
      </c>
      <c r="L18851" s="8"/>
    </row>
    <row r="18852" spans="1:12" x14ac:dyDescent="0.35">
      <c r="A18852" t="s">
        <v>3082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39">
        <v>1376.99</v>
      </c>
      <c r="I18852" s="39">
        <v>1251.98</v>
      </c>
      <c r="J18852" s="39">
        <f>Table_Sales[[#This Row],[Quantity]]*Table_Sales[[#This Row],[UnitPrice]]</f>
        <v>1376.99</v>
      </c>
      <c r="K18852" s="39">
        <f>Table_Sales[[#This Row],[TotalPrice]]-Table_Sales[[#This Row],[Cost]]</f>
        <v>125.00999999999999</v>
      </c>
      <c r="L18852" s="8"/>
    </row>
    <row r="18853" spans="1:12" x14ac:dyDescent="0.35">
      <c r="A18853" t="s">
        <v>1379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39">
        <v>200.05</v>
      </c>
      <c r="I18853" s="39">
        <v>199.85</v>
      </c>
      <c r="J18853" s="39">
        <f>Table_Sales[[#This Row],[Quantity]]*Table_Sales[[#This Row],[UnitPrice]]</f>
        <v>200.05</v>
      </c>
      <c r="K18853" s="39">
        <f>Table_Sales[[#This Row],[TotalPrice]]-Table_Sales[[#This Row],[Cost]]</f>
        <v>0.20000000000001705</v>
      </c>
      <c r="L18853" s="8"/>
    </row>
    <row r="18854" spans="1:12" x14ac:dyDescent="0.35">
      <c r="A18854" t="s">
        <v>1379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39">
        <v>445.41</v>
      </c>
      <c r="I18854" s="39">
        <v>461.44</v>
      </c>
      <c r="J18854" s="39">
        <f>Table_Sales[[#This Row],[Quantity]]*Table_Sales[[#This Row],[UnitPrice]]</f>
        <v>445.41</v>
      </c>
      <c r="K18854" s="39">
        <f>Table_Sales[[#This Row],[TotalPrice]]-Table_Sales[[#This Row],[Cost]]</f>
        <v>-16.029999999999973</v>
      </c>
      <c r="L18854" s="8"/>
    </row>
    <row r="18855" spans="1:12" x14ac:dyDescent="0.35">
      <c r="A18855" t="s">
        <v>1379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39">
        <v>728.91</v>
      </c>
      <c r="I18855" s="39">
        <v>755.15</v>
      </c>
      <c r="J18855" s="39">
        <f>Table_Sales[[#This Row],[Quantity]]*Table_Sales[[#This Row],[UnitPrice]]</f>
        <v>728.91</v>
      </c>
      <c r="K18855" s="39">
        <f>Table_Sales[[#This Row],[TotalPrice]]-Table_Sales[[#This Row],[Cost]]</f>
        <v>-26.240000000000009</v>
      </c>
      <c r="L18855" s="8"/>
    </row>
    <row r="18856" spans="1:12" x14ac:dyDescent="0.35">
      <c r="A18856" t="s">
        <v>1379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39">
        <v>200.05</v>
      </c>
      <c r="I18856" s="39">
        <v>199.85</v>
      </c>
      <c r="J18856" s="39">
        <f>Table_Sales[[#This Row],[Quantity]]*Table_Sales[[#This Row],[UnitPrice]]</f>
        <v>200.05</v>
      </c>
      <c r="K18856" s="39">
        <f>Table_Sales[[#This Row],[TotalPrice]]-Table_Sales[[#This Row],[Cost]]</f>
        <v>0.20000000000001705</v>
      </c>
      <c r="L18856" s="8"/>
    </row>
    <row r="18857" spans="1:12" x14ac:dyDescent="0.35">
      <c r="A18857" t="s">
        <v>3083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39">
        <v>41.99</v>
      </c>
      <c r="I18857" s="39">
        <v>26.18</v>
      </c>
      <c r="J18857" s="39">
        <f>Table_Sales[[#This Row],[Quantity]]*Table_Sales[[#This Row],[UnitPrice]]</f>
        <v>41.99</v>
      </c>
      <c r="K18857" s="39">
        <f>Table_Sales[[#This Row],[TotalPrice]]-Table_Sales[[#This Row],[Cost]]</f>
        <v>15.810000000000002</v>
      </c>
      <c r="L18857" s="8"/>
    </row>
    <row r="18858" spans="1:12" x14ac:dyDescent="0.35">
      <c r="A18858" t="s">
        <v>3084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39">
        <v>461.69</v>
      </c>
      <c r="I18858" s="39">
        <v>419.78</v>
      </c>
      <c r="J18858" s="39">
        <f>Table_Sales[[#This Row],[Quantity]]*Table_Sales[[#This Row],[UnitPrice]]</f>
        <v>461.69</v>
      </c>
      <c r="K18858" s="39">
        <f>Table_Sales[[#This Row],[TotalPrice]]-Table_Sales[[#This Row],[Cost]]</f>
        <v>41.910000000000025</v>
      </c>
      <c r="L18858" s="8"/>
    </row>
    <row r="18859" spans="1:12" x14ac:dyDescent="0.35">
      <c r="A18859" t="s">
        <v>3084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39">
        <v>1376.99</v>
      </c>
      <c r="I18859" s="39">
        <v>1251.98</v>
      </c>
      <c r="J18859" s="39">
        <f>Table_Sales[[#This Row],[Quantity]]*Table_Sales[[#This Row],[UnitPrice]]</f>
        <v>1376.99</v>
      </c>
      <c r="K18859" s="39">
        <f>Table_Sales[[#This Row],[TotalPrice]]-Table_Sales[[#This Row],[Cost]]</f>
        <v>125.00999999999999</v>
      </c>
      <c r="L18859" s="8"/>
    </row>
    <row r="18860" spans="1:12" x14ac:dyDescent="0.35">
      <c r="A18860" t="s">
        <v>1380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39">
        <v>158.43</v>
      </c>
      <c r="I18860" s="39">
        <v>144.59</v>
      </c>
      <c r="J18860" s="39">
        <f>Table_Sales[[#This Row],[Quantity]]*Table_Sales[[#This Row],[UnitPrice]]</f>
        <v>158.43</v>
      </c>
      <c r="K18860" s="39">
        <f>Table_Sales[[#This Row],[TotalPrice]]-Table_Sales[[#This Row],[Cost]]</f>
        <v>13.840000000000003</v>
      </c>
      <c r="L18860" s="8"/>
    </row>
    <row r="18861" spans="1:12" x14ac:dyDescent="0.35">
      <c r="A18861" t="s">
        <v>1382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39">
        <v>1466.01</v>
      </c>
      <c r="I18861" s="39">
        <v>1554.95</v>
      </c>
      <c r="J18861" s="39">
        <f>Table_Sales[[#This Row],[Quantity]]*Table_Sales[[#This Row],[UnitPrice]]</f>
        <v>1466.01</v>
      </c>
      <c r="K18861" s="39">
        <f>Table_Sales[[#This Row],[TotalPrice]]-Table_Sales[[#This Row],[Cost]]</f>
        <v>-88.940000000000055</v>
      </c>
      <c r="L18861" s="8"/>
    </row>
    <row r="18862" spans="1:12" x14ac:dyDescent="0.35">
      <c r="A18862" t="s">
        <v>1382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39">
        <v>356.9</v>
      </c>
      <c r="I18862" s="39">
        <v>360.94</v>
      </c>
      <c r="J18862" s="39">
        <f>Table_Sales[[#This Row],[Quantity]]*Table_Sales[[#This Row],[UnitPrice]]</f>
        <v>356.9</v>
      </c>
      <c r="K18862" s="39">
        <f>Table_Sales[[#This Row],[TotalPrice]]-Table_Sales[[#This Row],[Cost]]</f>
        <v>-4.0400000000000205</v>
      </c>
      <c r="L18862" s="8"/>
    </row>
    <row r="18863" spans="1:12" x14ac:dyDescent="0.35">
      <c r="A18863" t="s">
        <v>1382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39">
        <v>672.29</v>
      </c>
      <c r="I18863" s="39">
        <v>713.08</v>
      </c>
      <c r="J18863" s="39">
        <f>Table_Sales[[#This Row],[Quantity]]*Table_Sales[[#This Row],[UnitPrice]]</f>
        <v>672.29</v>
      </c>
      <c r="K18863" s="39">
        <f>Table_Sales[[#This Row],[TotalPrice]]-Table_Sales[[#This Row],[Cost]]</f>
        <v>-40.790000000000077</v>
      </c>
      <c r="L18863" s="8"/>
    </row>
    <row r="18864" spans="1:12" x14ac:dyDescent="0.35">
      <c r="A18864" t="s">
        <v>1382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39">
        <v>1020.59</v>
      </c>
      <c r="I18864" s="39">
        <v>1082.51</v>
      </c>
      <c r="J18864" s="39">
        <f>Table_Sales[[#This Row],[Quantity]]*Table_Sales[[#This Row],[UnitPrice]]</f>
        <v>1020.59</v>
      </c>
      <c r="K18864" s="39">
        <f>Table_Sales[[#This Row],[TotalPrice]]-Table_Sales[[#This Row],[Cost]]</f>
        <v>-61.919999999999959</v>
      </c>
      <c r="L18864" s="8"/>
    </row>
    <row r="18865" spans="1:12" x14ac:dyDescent="0.35">
      <c r="A18865" t="s">
        <v>1382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39">
        <v>1020.59</v>
      </c>
      <c r="I18865" s="39">
        <v>1082.51</v>
      </c>
      <c r="J18865" s="39">
        <f>Table_Sales[[#This Row],[Quantity]]*Table_Sales[[#This Row],[UnitPrice]]</f>
        <v>1020.59</v>
      </c>
      <c r="K18865" s="39">
        <f>Table_Sales[[#This Row],[TotalPrice]]-Table_Sales[[#This Row],[Cost]]</f>
        <v>-61.919999999999959</v>
      </c>
      <c r="L18865" s="8"/>
    </row>
    <row r="18866" spans="1:12" x14ac:dyDescent="0.35">
      <c r="A18866" t="s">
        <v>1382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39">
        <v>1466.01</v>
      </c>
      <c r="I18866" s="39">
        <v>1554.95</v>
      </c>
      <c r="J18866" s="39">
        <f>Table_Sales[[#This Row],[Quantity]]*Table_Sales[[#This Row],[UnitPrice]]</f>
        <v>1466.01</v>
      </c>
      <c r="K18866" s="39">
        <f>Table_Sales[[#This Row],[TotalPrice]]-Table_Sales[[#This Row],[Cost]]</f>
        <v>-88.940000000000055</v>
      </c>
      <c r="L18866" s="8"/>
    </row>
    <row r="18867" spans="1:12" x14ac:dyDescent="0.35">
      <c r="A18867" t="s">
        <v>1382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39">
        <v>356.9</v>
      </c>
      <c r="I18867" s="39">
        <v>360.94</v>
      </c>
      <c r="J18867" s="39">
        <f>Table_Sales[[#This Row],[Quantity]]*Table_Sales[[#This Row],[UnitPrice]]</f>
        <v>356.9</v>
      </c>
      <c r="K18867" s="39">
        <f>Table_Sales[[#This Row],[TotalPrice]]-Table_Sales[[#This Row],[Cost]]</f>
        <v>-4.0400000000000205</v>
      </c>
      <c r="L18867" s="8"/>
    </row>
    <row r="18868" spans="1:12" x14ac:dyDescent="0.35">
      <c r="A18868" t="s">
        <v>1382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39">
        <v>32.39</v>
      </c>
      <c r="I18868" s="39">
        <v>41.57</v>
      </c>
      <c r="J18868" s="39">
        <f>Table_Sales[[#This Row],[Quantity]]*Table_Sales[[#This Row],[UnitPrice]]</f>
        <v>32.39</v>
      </c>
      <c r="K18868" s="39">
        <f>Table_Sales[[#This Row],[TotalPrice]]-Table_Sales[[#This Row],[Cost]]</f>
        <v>-9.18</v>
      </c>
      <c r="L18868" s="8"/>
    </row>
    <row r="18869" spans="1:12" x14ac:dyDescent="0.35">
      <c r="A18869" t="s">
        <v>1382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39">
        <v>672.29</v>
      </c>
      <c r="I18869" s="39">
        <v>713.08</v>
      </c>
      <c r="J18869" s="39">
        <f>Table_Sales[[#This Row],[Quantity]]*Table_Sales[[#This Row],[UnitPrice]]</f>
        <v>672.29</v>
      </c>
      <c r="K18869" s="39">
        <f>Table_Sales[[#This Row],[TotalPrice]]-Table_Sales[[#This Row],[Cost]]</f>
        <v>-40.790000000000077</v>
      </c>
      <c r="L18869" s="8"/>
    </row>
    <row r="18870" spans="1:12" x14ac:dyDescent="0.35">
      <c r="A18870" t="s">
        <v>1382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39">
        <v>323.99</v>
      </c>
      <c r="I18870" s="39">
        <v>343.65</v>
      </c>
      <c r="J18870" s="39">
        <f>Table_Sales[[#This Row],[Quantity]]*Table_Sales[[#This Row],[UnitPrice]]</f>
        <v>323.99</v>
      </c>
      <c r="K18870" s="39">
        <f>Table_Sales[[#This Row],[TotalPrice]]-Table_Sales[[#This Row],[Cost]]</f>
        <v>-19.659999999999968</v>
      </c>
      <c r="L18870" s="8"/>
    </row>
    <row r="18871" spans="1:12" x14ac:dyDescent="0.35">
      <c r="A18871" t="s">
        <v>1382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39">
        <v>37.25</v>
      </c>
      <c r="I18871" s="39">
        <v>27.57</v>
      </c>
      <c r="J18871" s="39">
        <f>Table_Sales[[#This Row],[Quantity]]*Table_Sales[[#This Row],[UnitPrice]]</f>
        <v>37.25</v>
      </c>
      <c r="K18871" s="39">
        <f>Table_Sales[[#This Row],[TotalPrice]]-Table_Sales[[#This Row],[Cost]]</f>
        <v>9.68</v>
      </c>
      <c r="L18871" s="8"/>
    </row>
    <row r="18872" spans="1:12" x14ac:dyDescent="0.35">
      <c r="A18872" t="s">
        <v>1382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39">
        <v>323.99</v>
      </c>
      <c r="I18872" s="39">
        <v>343.65</v>
      </c>
      <c r="J18872" s="39">
        <f>Table_Sales[[#This Row],[Quantity]]*Table_Sales[[#This Row],[UnitPrice]]</f>
        <v>323.99</v>
      </c>
      <c r="K18872" s="39">
        <f>Table_Sales[[#This Row],[TotalPrice]]-Table_Sales[[#This Row],[Cost]]</f>
        <v>-19.659999999999968</v>
      </c>
      <c r="L18872" s="8"/>
    </row>
    <row r="18873" spans="1:12" x14ac:dyDescent="0.35">
      <c r="A18873" t="s">
        <v>1382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39">
        <v>1466.01</v>
      </c>
      <c r="I18873" s="39">
        <v>1554.95</v>
      </c>
      <c r="J18873" s="39">
        <f>Table_Sales[[#This Row],[Quantity]]*Table_Sales[[#This Row],[UnitPrice]]</f>
        <v>1466.01</v>
      </c>
      <c r="K18873" s="39">
        <f>Table_Sales[[#This Row],[TotalPrice]]-Table_Sales[[#This Row],[Cost]]</f>
        <v>-88.940000000000055</v>
      </c>
      <c r="L18873" s="8"/>
    </row>
    <row r="18874" spans="1:12" x14ac:dyDescent="0.35">
      <c r="A18874" t="s">
        <v>3085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39">
        <v>445.41</v>
      </c>
      <c r="I18874" s="39">
        <v>461.44</v>
      </c>
      <c r="J18874" s="39">
        <f>Table_Sales[[#This Row],[Quantity]]*Table_Sales[[#This Row],[UnitPrice]]</f>
        <v>445.41</v>
      </c>
      <c r="K18874" s="39">
        <f>Table_Sales[[#This Row],[TotalPrice]]-Table_Sales[[#This Row],[Cost]]</f>
        <v>-16.029999999999973</v>
      </c>
      <c r="L18874" s="8"/>
    </row>
    <row r="18875" spans="1:12" x14ac:dyDescent="0.35">
      <c r="A18875" t="s">
        <v>2290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39">
        <v>141.62</v>
      </c>
      <c r="I18875" s="39">
        <v>104.8</v>
      </c>
      <c r="J18875" s="39">
        <f>Table_Sales[[#This Row],[Quantity]]*Table_Sales[[#This Row],[UnitPrice]]</f>
        <v>141.62</v>
      </c>
      <c r="K18875" s="39">
        <f>Table_Sales[[#This Row],[TotalPrice]]-Table_Sales[[#This Row],[Cost]]</f>
        <v>36.820000000000007</v>
      </c>
      <c r="L18875" s="8"/>
    </row>
    <row r="18876" spans="1:12" x14ac:dyDescent="0.35">
      <c r="A18876" t="s">
        <v>2290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39">
        <v>209.26</v>
      </c>
      <c r="I18876" s="39">
        <v>185.82</v>
      </c>
      <c r="J18876" s="39">
        <f>Table_Sales[[#This Row],[Quantity]]*Table_Sales[[#This Row],[UnitPrice]]</f>
        <v>209.26</v>
      </c>
      <c r="K18876" s="39">
        <f>Table_Sales[[#This Row],[TotalPrice]]-Table_Sales[[#This Row],[Cost]]</f>
        <v>23.439999999999998</v>
      </c>
      <c r="L18876" s="8"/>
    </row>
    <row r="18877" spans="1:12" x14ac:dyDescent="0.35">
      <c r="A18877" t="s">
        <v>2290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39">
        <v>33.770000000000003</v>
      </c>
      <c r="I18877" s="39">
        <v>24.99</v>
      </c>
      <c r="J18877" s="39">
        <f>Table_Sales[[#This Row],[Quantity]]*Table_Sales[[#This Row],[UnitPrice]]</f>
        <v>33.770000000000003</v>
      </c>
      <c r="K18877" s="39">
        <f>Table_Sales[[#This Row],[TotalPrice]]-Table_Sales[[#This Row],[Cost]]</f>
        <v>8.7800000000000047</v>
      </c>
      <c r="L18877" s="8"/>
    </row>
    <row r="18878" spans="1:12" x14ac:dyDescent="0.35">
      <c r="A18878" t="s">
        <v>2291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39">
        <v>600.26</v>
      </c>
      <c r="I18878" s="39">
        <v>605.65</v>
      </c>
      <c r="J18878" s="39">
        <f>Table_Sales[[#This Row],[Quantity]]*Table_Sales[[#This Row],[UnitPrice]]</f>
        <v>600.26</v>
      </c>
      <c r="K18878" s="39">
        <f>Table_Sales[[#This Row],[TotalPrice]]-Table_Sales[[#This Row],[Cost]]</f>
        <v>-5.3899999999999864</v>
      </c>
      <c r="L18878" s="8"/>
    </row>
    <row r="18879" spans="1:12" x14ac:dyDescent="0.35">
      <c r="A18879" t="s">
        <v>2291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39">
        <v>469.79</v>
      </c>
      <c r="I18879" s="39">
        <v>486.71</v>
      </c>
      <c r="J18879" s="39">
        <f>Table_Sales[[#This Row],[Quantity]]*Table_Sales[[#This Row],[UnitPrice]]</f>
        <v>469.79</v>
      </c>
      <c r="K18879" s="39">
        <f>Table_Sales[[#This Row],[TotalPrice]]-Table_Sales[[#This Row],[Cost]]</f>
        <v>-16.919999999999959</v>
      </c>
      <c r="L18879" s="8"/>
    </row>
    <row r="18880" spans="1:12" x14ac:dyDescent="0.35">
      <c r="A18880" t="s">
        <v>2291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39">
        <v>1466.01</v>
      </c>
      <c r="I18880" s="39">
        <v>1518.79</v>
      </c>
      <c r="J18880" s="39">
        <f>Table_Sales[[#This Row],[Quantity]]*Table_Sales[[#This Row],[UnitPrice]]</f>
        <v>1466.01</v>
      </c>
      <c r="K18880" s="39">
        <f>Table_Sales[[#This Row],[TotalPrice]]-Table_Sales[[#This Row],[Cost]]</f>
        <v>-52.779999999999973</v>
      </c>
      <c r="L18880" s="8"/>
    </row>
    <row r="18881" spans="1:12" x14ac:dyDescent="0.35">
      <c r="A18881" t="s">
        <v>2291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39">
        <v>1308.94</v>
      </c>
      <c r="I18881" s="39">
        <v>1320.68</v>
      </c>
      <c r="J18881" s="39">
        <f>Table_Sales[[#This Row],[Quantity]]*Table_Sales[[#This Row],[UnitPrice]]</f>
        <v>1308.94</v>
      </c>
      <c r="K18881" s="39">
        <f>Table_Sales[[#This Row],[TotalPrice]]-Table_Sales[[#This Row],[Cost]]</f>
        <v>-11.740000000000009</v>
      </c>
      <c r="L18881" s="8"/>
    </row>
    <row r="18882" spans="1:12" x14ac:dyDescent="0.35">
      <c r="A18882" t="s">
        <v>2291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39">
        <v>600.26</v>
      </c>
      <c r="I18882" s="39">
        <v>605.65</v>
      </c>
      <c r="J18882" s="39">
        <f>Table_Sales[[#This Row],[Quantity]]*Table_Sales[[#This Row],[UnitPrice]]</f>
        <v>600.26</v>
      </c>
      <c r="K18882" s="39">
        <f>Table_Sales[[#This Row],[TotalPrice]]-Table_Sales[[#This Row],[Cost]]</f>
        <v>-5.3899999999999864</v>
      </c>
      <c r="L18882" s="8"/>
    </row>
    <row r="18883" spans="1:12" x14ac:dyDescent="0.35">
      <c r="A18883" t="s">
        <v>2291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39">
        <v>44.99</v>
      </c>
      <c r="I18883" s="39">
        <v>30.93</v>
      </c>
      <c r="J18883" s="39">
        <f>Table_Sales[[#This Row],[Quantity]]*Table_Sales[[#This Row],[UnitPrice]]</f>
        <v>44.99</v>
      </c>
      <c r="K18883" s="39">
        <f>Table_Sales[[#This Row],[TotalPrice]]-Table_Sales[[#This Row],[Cost]]</f>
        <v>14.060000000000002</v>
      </c>
      <c r="L18883" s="8"/>
    </row>
    <row r="18884" spans="1:12" x14ac:dyDescent="0.35">
      <c r="A18884" t="s">
        <v>2291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39">
        <v>20.190000000000001</v>
      </c>
      <c r="I18884" s="39">
        <v>13.88</v>
      </c>
      <c r="J18884" s="39">
        <f>Table_Sales[[#This Row],[Quantity]]*Table_Sales[[#This Row],[UnitPrice]]</f>
        <v>20.190000000000001</v>
      </c>
      <c r="K18884" s="39">
        <f>Table_Sales[[#This Row],[TotalPrice]]-Table_Sales[[#This Row],[Cost]]</f>
        <v>6.3100000000000005</v>
      </c>
      <c r="L18884" s="8"/>
    </row>
    <row r="18885" spans="1:12" x14ac:dyDescent="0.35">
      <c r="A18885" t="s">
        <v>2291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39">
        <v>1308.94</v>
      </c>
      <c r="I18885" s="39">
        <v>1320.68</v>
      </c>
      <c r="J18885" s="39">
        <f>Table_Sales[[#This Row],[Quantity]]*Table_Sales[[#This Row],[UnitPrice]]</f>
        <v>1308.94</v>
      </c>
      <c r="K18885" s="39">
        <f>Table_Sales[[#This Row],[TotalPrice]]-Table_Sales[[#This Row],[Cost]]</f>
        <v>-11.740000000000009</v>
      </c>
      <c r="L18885" s="8"/>
    </row>
    <row r="18886" spans="1:12" x14ac:dyDescent="0.35">
      <c r="A18886" t="s">
        <v>2292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39">
        <v>141.62</v>
      </c>
      <c r="I18886" s="39">
        <v>104.8</v>
      </c>
      <c r="J18886" s="39">
        <f>Table_Sales[[#This Row],[Quantity]]*Table_Sales[[#This Row],[UnitPrice]]</f>
        <v>141.62</v>
      </c>
      <c r="K18886" s="39">
        <f>Table_Sales[[#This Row],[TotalPrice]]-Table_Sales[[#This Row],[Cost]]</f>
        <v>36.820000000000007</v>
      </c>
      <c r="L18886" s="8"/>
    </row>
    <row r="18887" spans="1:12" x14ac:dyDescent="0.35">
      <c r="A18887" t="s">
        <v>2292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39">
        <v>647.99</v>
      </c>
      <c r="I18887" s="39">
        <v>598.44000000000005</v>
      </c>
      <c r="J18887" s="39">
        <f>Table_Sales[[#This Row],[Quantity]]*Table_Sales[[#This Row],[UnitPrice]]</f>
        <v>647.99</v>
      </c>
      <c r="K18887" s="39">
        <f>Table_Sales[[#This Row],[TotalPrice]]-Table_Sales[[#This Row],[Cost]]</f>
        <v>49.549999999999955</v>
      </c>
      <c r="L18887" s="8"/>
    </row>
    <row r="18888" spans="1:12" x14ac:dyDescent="0.35">
      <c r="A18888" t="s">
        <v>2293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39">
        <v>20.190000000000001</v>
      </c>
      <c r="I18888" s="39">
        <v>13.88</v>
      </c>
      <c r="J18888" s="39">
        <f>Table_Sales[[#This Row],[Quantity]]*Table_Sales[[#This Row],[UnitPrice]]</f>
        <v>20.190000000000001</v>
      </c>
      <c r="K18888" s="39">
        <f>Table_Sales[[#This Row],[TotalPrice]]-Table_Sales[[#This Row],[Cost]]</f>
        <v>6.3100000000000005</v>
      </c>
      <c r="L18888" s="8"/>
    </row>
    <row r="18889" spans="1:12" x14ac:dyDescent="0.35">
      <c r="A18889" t="s">
        <v>2293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39">
        <v>44.99</v>
      </c>
      <c r="I18889" s="39">
        <v>30.93</v>
      </c>
      <c r="J18889" s="39">
        <f>Table_Sales[[#This Row],[Quantity]]*Table_Sales[[#This Row],[UnitPrice]]</f>
        <v>44.99</v>
      </c>
      <c r="K18889" s="39">
        <f>Table_Sales[[#This Row],[TotalPrice]]-Table_Sales[[#This Row],[Cost]]</f>
        <v>14.060000000000002</v>
      </c>
      <c r="L18889" s="8"/>
    </row>
    <row r="18890" spans="1:12" x14ac:dyDescent="0.35">
      <c r="A18890" t="s">
        <v>2434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39">
        <v>647.99</v>
      </c>
      <c r="I18890" s="39">
        <v>598.44000000000005</v>
      </c>
      <c r="J18890" s="39">
        <f>Table_Sales[[#This Row],[Quantity]]*Table_Sales[[#This Row],[UnitPrice]]</f>
        <v>647.99</v>
      </c>
      <c r="K18890" s="39">
        <f>Table_Sales[[#This Row],[TotalPrice]]-Table_Sales[[#This Row],[Cost]]</f>
        <v>49.549999999999955</v>
      </c>
      <c r="L18890" s="8"/>
    </row>
    <row r="18891" spans="1:12" x14ac:dyDescent="0.35">
      <c r="A18891" t="s">
        <v>2434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39">
        <v>1229.46</v>
      </c>
      <c r="I18891" s="39">
        <v>1105.81</v>
      </c>
      <c r="J18891" s="39">
        <f>Table_Sales[[#This Row],[Quantity]]*Table_Sales[[#This Row],[UnitPrice]]</f>
        <v>1229.46</v>
      </c>
      <c r="K18891" s="39">
        <f>Table_Sales[[#This Row],[TotalPrice]]-Table_Sales[[#This Row],[Cost]]</f>
        <v>123.65000000000009</v>
      </c>
      <c r="L18891" s="8"/>
    </row>
    <row r="18892" spans="1:12" x14ac:dyDescent="0.35">
      <c r="A18892" t="s">
        <v>2434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39">
        <v>744.27</v>
      </c>
      <c r="I18892" s="39">
        <v>660.91</v>
      </c>
      <c r="J18892" s="39">
        <f>Table_Sales[[#This Row],[Quantity]]*Table_Sales[[#This Row],[UnitPrice]]</f>
        <v>744.27</v>
      </c>
      <c r="K18892" s="39">
        <f>Table_Sales[[#This Row],[TotalPrice]]-Table_Sales[[#This Row],[Cost]]</f>
        <v>83.360000000000014</v>
      </c>
      <c r="L18892" s="8"/>
    </row>
    <row r="18893" spans="1:12" x14ac:dyDescent="0.35">
      <c r="A18893" t="s">
        <v>2434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39">
        <v>647.99</v>
      </c>
      <c r="I18893" s="39">
        <v>598.44000000000005</v>
      </c>
      <c r="J18893" s="39">
        <f>Table_Sales[[#This Row],[Quantity]]*Table_Sales[[#This Row],[UnitPrice]]</f>
        <v>647.99</v>
      </c>
      <c r="K18893" s="39">
        <f>Table_Sales[[#This Row],[TotalPrice]]-Table_Sales[[#This Row],[Cost]]</f>
        <v>49.549999999999955</v>
      </c>
      <c r="L18893" s="8"/>
    </row>
    <row r="18894" spans="1:12" x14ac:dyDescent="0.35">
      <c r="A18894" t="s">
        <v>2434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39">
        <v>1242.8499999999999</v>
      </c>
      <c r="I18894" s="39">
        <v>1117.8599999999999</v>
      </c>
      <c r="J18894" s="39">
        <f>Table_Sales[[#This Row],[Quantity]]*Table_Sales[[#This Row],[UnitPrice]]</f>
        <v>1242.8499999999999</v>
      </c>
      <c r="K18894" s="39">
        <f>Table_Sales[[#This Row],[TotalPrice]]-Table_Sales[[#This Row],[Cost]]</f>
        <v>124.99000000000001</v>
      </c>
      <c r="L18894" s="8"/>
    </row>
    <row r="18895" spans="1:12" x14ac:dyDescent="0.35">
      <c r="A18895" t="s">
        <v>2434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39">
        <v>1242.8499999999999</v>
      </c>
      <c r="I18895" s="39">
        <v>1117.8599999999999</v>
      </c>
      <c r="J18895" s="39">
        <f>Table_Sales[[#This Row],[Quantity]]*Table_Sales[[#This Row],[UnitPrice]]</f>
        <v>1242.8499999999999</v>
      </c>
      <c r="K18895" s="39">
        <f>Table_Sales[[#This Row],[TotalPrice]]-Table_Sales[[#This Row],[Cost]]</f>
        <v>124.99000000000001</v>
      </c>
      <c r="L18895" s="8"/>
    </row>
    <row r="18896" spans="1:12" x14ac:dyDescent="0.35">
      <c r="A18896" t="s">
        <v>2434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39">
        <v>33.770000000000003</v>
      </c>
      <c r="I18896" s="39">
        <v>24.99</v>
      </c>
      <c r="J18896" s="39">
        <f>Table_Sales[[#This Row],[Quantity]]*Table_Sales[[#This Row],[UnitPrice]]</f>
        <v>33.770000000000003</v>
      </c>
      <c r="K18896" s="39">
        <f>Table_Sales[[#This Row],[TotalPrice]]-Table_Sales[[#This Row],[Cost]]</f>
        <v>8.7800000000000047</v>
      </c>
      <c r="L18896" s="8"/>
    </row>
    <row r="18897" spans="1:12" x14ac:dyDescent="0.35">
      <c r="A18897" t="s">
        <v>2294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39">
        <v>35.99</v>
      </c>
      <c r="I18897" s="39">
        <v>24.75</v>
      </c>
      <c r="J18897" s="39">
        <f>Table_Sales[[#This Row],[Quantity]]*Table_Sales[[#This Row],[UnitPrice]]</f>
        <v>35.99</v>
      </c>
      <c r="K18897" s="39">
        <f>Table_Sales[[#This Row],[TotalPrice]]-Table_Sales[[#This Row],[Cost]]</f>
        <v>11.240000000000002</v>
      </c>
      <c r="L18897" s="8"/>
    </row>
    <row r="18898" spans="1:12" x14ac:dyDescent="0.35">
      <c r="A18898" t="s">
        <v>3086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39">
        <v>1308.94</v>
      </c>
      <c r="I18898" s="39">
        <v>1320.68</v>
      </c>
      <c r="J18898" s="39">
        <f>Table_Sales[[#This Row],[Quantity]]*Table_Sales[[#This Row],[UnitPrice]]</f>
        <v>1308.94</v>
      </c>
      <c r="K18898" s="39">
        <f>Table_Sales[[#This Row],[TotalPrice]]-Table_Sales[[#This Row],[Cost]]</f>
        <v>-11.740000000000009</v>
      </c>
      <c r="L18898" s="8"/>
    </row>
    <row r="18899" spans="1:12" x14ac:dyDescent="0.35">
      <c r="A18899" t="s">
        <v>2295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39">
        <v>469.79</v>
      </c>
      <c r="I18899" s="39">
        <v>486.71</v>
      </c>
      <c r="J18899" s="39">
        <f>Table_Sales[[#This Row],[Quantity]]*Table_Sales[[#This Row],[UnitPrice]]</f>
        <v>469.79</v>
      </c>
      <c r="K18899" s="39">
        <f>Table_Sales[[#This Row],[TotalPrice]]-Table_Sales[[#This Row],[Cost]]</f>
        <v>-16.919999999999959</v>
      </c>
      <c r="L18899" s="8"/>
    </row>
    <row r="18900" spans="1:12" x14ac:dyDescent="0.35">
      <c r="A18900" t="s">
        <v>2295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39">
        <v>28.84</v>
      </c>
      <c r="I18900" s="39">
        <v>29.08</v>
      </c>
      <c r="J18900" s="39">
        <f>Table_Sales[[#This Row],[Quantity]]*Table_Sales[[#This Row],[UnitPrice]]</f>
        <v>28.84</v>
      </c>
      <c r="K18900" s="39">
        <f>Table_Sales[[#This Row],[TotalPrice]]-Table_Sales[[#This Row],[Cost]]</f>
        <v>-0.23999999999999844</v>
      </c>
      <c r="L18900" s="8"/>
    </row>
    <row r="18901" spans="1:12" x14ac:dyDescent="0.35">
      <c r="A18901" t="s">
        <v>2295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39">
        <v>1308.94</v>
      </c>
      <c r="I18901" s="39">
        <v>1320.68</v>
      </c>
      <c r="J18901" s="39">
        <f>Table_Sales[[#This Row],[Quantity]]*Table_Sales[[#This Row],[UnitPrice]]</f>
        <v>1308.94</v>
      </c>
      <c r="K18901" s="39">
        <f>Table_Sales[[#This Row],[TotalPrice]]-Table_Sales[[#This Row],[Cost]]</f>
        <v>-11.740000000000009</v>
      </c>
      <c r="L18901" s="8"/>
    </row>
    <row r="18902" spans="1:12" x14ac:dyDescent="0.35">
      <c r="A18902" t="s">
        <v>3087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39">
        <v>67.540000000000006</v>
      </c>
      <c r="I18902" s="39">
        <v>49.98</v>
      </c>
      <c r="J18902" s="39">
        <f>Table_Sales[[#This Row],[Quantity]]*Table_Sales[[#This Row],[UnitPrice]]</f>
        <v>67.540000000000006</v>
      </c>
      <c r="K18902" s="39">
        <f>Table_Sales[[#This Row],[TotalPrice]]-Table_Sales[[#This Row],[Cost]]</f>
        <v>17.560000000000009</v>
      </c>
      <c r="L18902" s="8"/>
    </row>
    <row r="18903" spans="1:12" x14ac:dyDescent="0.35">
      <c r="A18903" t="s">
        <v>3087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39">
        <v>183.94</v>
      </c>
      <c r="I18903" s="39">
        <v>170.14</v>
      </c>
      <c r="J18903" s="39">
        <f>Table_Sales[[#This Row],[Quantity]]*Table_Sales[[#This Row],[UnitPrice]]</f>
        <v>183.94</v>
      </c>
      <c r="K18903" s="39">
        <f>Table_Sales[[#This Row],[TotalPrice]]-Table_Sales[[#This Row],[Cost]]</f>
        <v>13.800000000000011</v>
      </c>
      <c r="L18903" s="8"/>
    </row>
    <row r="18904" spans="1:12" x14ac:dyDescent="0.35">
      <c r="A18904" t="s">
        <v>3088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39">
        <v>469.79</v>
      </c>
      <c r="I18904" s="39">
        <v>486.71</v>
      </c>
      <c r="J18904" s="39">
        <f>Table_Sales[[#This Row],[Quantity]]*Table_Sales[[#This Row],[UnitPrice]]</f>
        <v>469.79</v>
      </c>
      <c r="K18904" s="39">
        <f>Table_Sales[[#This Row],[TotalPrice]]-Table_Sales[[#This Row],[Cost]]</f>
        <v>-16.919999999999959</v>
      </c>
      <c r="L18904" s="8"/>
    </row>
    <row r="18905" spans="1:12" x14ac:dyDescent="0.35">
      <c r="A18905" t="s">
        <v>3088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39">
        <v>469.79</v>
      </c>
      <c r="I18905" s="39">
        <v>486.71</v>
      </c>
      <c r="J18905" s="39">
        <f>Table_Sales[[#This Row],[Quantity]]*Table_Sales[[#This Row],[UnitPrice]]</f>
        <v>469.79</v>
      </c>
      <c r="K18905" s="39">
        <f>Table_Sales[[#This Row],[TotalPrice]]-Table_Sales[[#This Row],[Cost]]</f>
        <v>-16.919999999999959</v>
      </c>
      <c r="L18905" s="8"/>
    </row>
    <row r="18906" spans="1:12" x14ac:dyDescent="0.35">
      <c r="A18906" t="s">
        <v>3088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39">
        <v>469.79</v>
      </c>
      <c r="I18906" s="39">
        <v>486.71</v>
      </c>
      <c r="J18906" s="39">
        <f>Table_Sales[[#This Row],[Quantity]]*Table_Sales[[#This Row],[UnitPrice]]</f>
        <v>469.79</v>
      </c>
      <c r="K18906" s="39">
        <f>Table_Sales[[#This Row],[TotalPrice]]-Table_Sales[[#This Row],[Cost]]</f>
        <v>-16.919999999999959</v>
      </c>
      <c r="L18906" s="8"/>
    </row>
    <row r="18907" spans="1:12" x14ac:dyDescent="0.35">
      <c r="A18907" t="s">
        <v>2300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39">
        <v>600.26</v>
      </c>
      <c r="I18907" s="39">
        <v>605.65</v>
      </c>
      <c r="J18907" s="39">
        <f>Table_Sales[[#This Row],[Quantity]]*Table_Sales[[#This Row],[UnitPrice]]</f>
        <v>600.26</v>
      </c>
      <c r="K18907" s="39">
        <f>Table_Sales[[#This Row],[TotalPrice]]-Table_Sales[[#This Row],[Cost]]</f>
        <v>-5.3899999999999864</v>
      </c>
      <c r="L18907" s="8"/>
    </row>
    <row r="18908" spans="1:12" x14ac:dyDescent="0.35">
      <c r="A18908" t="s">
        <v>2300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39">
        <v>202.33</v>
      </c>
      <c r="I18908" s="39">
        <v>187.16</v>
      </c>
      <c r="J18908" s="39">
        <f>Table_Sales[[#This Row],[Quantity]]*Table_Sales[[#This Row],[UnitPrice]]</f>
        <v>202.33</v>
      </c>
      <c r="K18908" s="39">
        <f>Table_Sales[[#This Row],[TotalPrice]]-Table_Sales[[#This Row],[Cost]]</f>
        <v>15.170000000000016</v>
      </c>
      <c r="L18908" s="8"/>
    </row>
    <row r="18909" spans="1:12" x14ac:dyDescent="0.35">
      <c r="A18909" t="s">
        <v>2300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39">
        <v>202.33</v>
      </c>
      <c r="I18909" s="39">
        <v>187.16</v>
      </c>
      <c r="J18909" s="39">
        <f>Table_Sales[[#This Row],[Quantity]]*Table_Sales[[#This Row],[UnitPrice]]</f>
        <v>202.33</v>
      </c>
      <c r="K18909" s="39">
        <f>Table_Sales[[#This Row],[TotalPrice]]-Table_Sales[[#This Row],[Cost]]</f>
        <v>15.170000000000016</v>
      </c>
      <c r="L18909" s="8"/>
    </row>
    <row r="18910" spans="1:12" x14ac:dyDescent="0.35">
      <c r="A18910" t="s">
        <v>2300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39">
        <v>469.79</v>
      </c>
      <c r="I18910" s="39">
        <v>486.71</v>
      </c>
      <c r="J18910" s="39">
        <f>Table_Sales[[#This Row],[Quantity]]*Table_Sales[[#This Row],[UnitPrice]]</f>
        <v>469.79</v>
      </c>
      <c r="K18910" s="39">
        <f>Table_Sales[[#This Row],[TotalPrice]]-Table_Sales[[#This Row],[Cost]]</f>
        <v>-16.919999999999959</v>
      </c>
      <c r="L18910" s="8"/>
    </row>
    <row r="18911" spans="1:12" x14ac:dyDescent="0.35">
      <c r="A18911" t="s">
        <v>2300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39">
        <v>469.79</v>
      </c>
      <c r="I18911" s="39">
        <v>486.71</v>
      </c>
      <c r="J18911" s="39">
        <f>Table_Sales[[#This Row],[Quantity]]*Table_Sales[[#This Row],[UnitPrice]]</f>
        <v>469.79</v>
      </c>
      <c r="K18911" s="39">
        <f>Table_Sales[[#This Row],[TotalPrice]]-Table_Sales[[#This Row],[Cost]]</f>
        <v>-16.919999999999959</v>
      </c>
      <c r="L18911" s="8"/>
    </row>
    <row r="18912" spans="1:12" x14ac:dyDescent="0.35">
      <c r="A18912" t="s">
        <v>2300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39">
        <v>324.45</v>
      </c>
      <c r="I18912" s="39">
        <v>300.12</v>
      </c>
      <c r="J18912" s="39">
        <f>Table_Sales[[#This Row],[Quantity]]*Table_Sales[[#This Row],[UnitPrice]]</f>
        <v>324.45</v>
      </c>
      <c r="K18912" s="39">
        <f>Table_Sales[[#This Row],[TotalPrice]]-Table_Sales[[#This Row],[Cost]]</f>
        <v>24.329999999999984</v>
      </c>
      <c r="L18912" s="8"/>
    </row>
    <row r="18913" spans="1:12" x14ac:dyDescent="0.35">
      <c r="A18913" t="s">
        <v>2300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39">
        <v>600.26</v>
      </c>
      <c r="I18913" s="39">
        <v>605.65</v>
      </c>
      <c r="J18913" s="39">
        <f>Table_Sales[[#This Row],[Quantity]]*Table_Sales[[#This Row],[UnitPrice]]</f>
        <v>600.26</v>
      </c>
      <c r="K18913" s="39">
        <f>Table_Sales[[#This Row],[TotalPrice]]-Table_Sales[[#This Row],[Cost]]</f>
        <v>-5.3899999999999864</v>
      </c>
      <c r="L18913" s="8"/>
    </row>
    <row r="18914" spans="1:12" x14ac:dyDescent="0.35">
      <c r="A18914" t="s">
        <v>2300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39">
        <v>35.99</v>
      </c>
      <c r="I18914" s="39">
        <v>24.75</v>
      </c>
      <c r="J18914" s="39">
        <f>Table_Sales[[#This Row],[Quantity]]*Table_Sales[[#This Row],[UnitPrice]]</f>
        <v>35.99</v>
      </c>
      <c r="K18914" s="39">
        <f>Table_Sales[[#This Row],[TotalPrice]]-Table_Sales[[#This Row],[Cost]]</f>
        <v>11.240000000000002</v>
      </c>
      <c r="L18914" s="8"/>
    </row>
    <row r="18915" spans="1:12" x14ac:dyDescent="0.35">
      <c r="A18915" t="s">
        <v>2300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39">
        <v>469.79</v>
      </c>
      <c r="I18915" s="39">
        <v>486.71</v>
      </c>
      <c r="J18915" s="39">
        <f>Table_Sales[[#This Row],[Quantity]]*Table_Sales[[#This Row],[UnitPrice]]</f>
        <v>469.79</v>
      </c>
      <c r="K18915" s="39">
        <f>Table_Sales[[#This Row],[TotalPrice]]-Table_Sales[[#This Row],[Cost]]</f>
        <v>-16.919999999999959</v>
      </c>
      <c r="L18915" s="8"/>
    </row>
    <row r="18916" spans="1:12" x14ac:dyDescent="0.35">
      <c r="A18916" t="s">
        <v>2300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39">
        <v>600.26</v>
      </c>
      <c r="I18916" s="39">
        <v>605.65</v>
      </c>
      <c r="J18916" s="39">
        <f>Table_Sales[[#This Row],[Quantity]]*Table_Sales[[#This Row],[UnitPrice]]</f>
        <v>600.26</v>
      </c>
      <c r="K18916" s="39">
        <f>Table_Sales[[#This Row],[TotalPrice]]-Table_Sales[[#This Row],[Cost]]</f>
        <v>-5.3899999999999864</v>
      </c>
      <c r="L18916" s="8"/>
    </row>
    <row r="18917" spans="1:12" x14ac:dyDescent="0.35">
      <c r="A18917" t="s">
        <v>2301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39">
        <v>1242.8499999999999</v>
      </c>
      <c r="I18917" s="39">
        <v>1117.8599999999999</v>
      </c>
      <c r="J18917" s="39">
        <f>Table_Sales[[#This Row],[Quantity]]*Table_Sales[[#This Row],[UnitPrice]]</f>
        <v>1242.8499999999999</v>
      </c>
      <c r="K18917" s="39">
        <f>Table_Sales[[#This Row],[TotalPrice]]-Table_Sales[[#This Row],[Cost]]</f>
        <v>124.99000000000001</v>
      </c>
      <c r="L18917" s="8"/>
    </row>
    <row r="18918" spans="1:12" x14ac:dyDescent="0.35">
      <c r="A18918" t="s">
        <v>2301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39">
        <v>24.29</v>
      </c>
      <c r="I18918" s="39">
        <v>17.98</v>
      </c>
      <c r="J18918" s="39">
        <f>Table_Sales[[#This Row],[Quantity]]*Table_Sales[[#This Row],[UnitPrice]]</f>
        <v>24.29</v>
      </c>
      <c r="K18918" s="39">
        <f>Table_Sales[[#This Row],[TotalPrice]]-Table_Sales[[#This Row],[Cost]]</f>
        <v>6.3099999999999987</v>
      </c>
      <c r="L18918" s="8"/>
    </row>
    <row r="18919" spans="1:12" x14ac:dyDescent="0.35">
      <c r="A18919" t="s">
        <v>2301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39">
        <v>647.99</v>
      </c>
      <c r="I18919" s="39">
        <v>598.44000000000005</v>
      </c>
      <c r="J18919" s="39">
        <f>Table_Sales[[#This Row],[Quantity]]*Table_Sales[[#This Row],[UnitPrice]]</f>
        <v>647.99</v>
      </c>
      <c r="K18919" s="39">
        <f>Table_Sales[[#This Row],[TotalPrice]]-Table_Sales[[#This Row],[Cost]]</f>
        <v>49.549999999999955</v>
      </c>
      <c r="L18919" s="8"/>
    </row>
    <row r="18920" spans="1:12" x14ac:dyDescent="0.35">
      <c r="A18920" t="s">
        <v>2301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39">
        <v>137.69</v>
      </c>
      <c r="I18920" s="39">
        <v>101.89</v>
      </c>
      <c r="J18920" s="39">
        <f>Table_Sales[[#This Row],[Quantity]]*Table_Sales[[#This Row],[UnitPrice]]</f>
        <v>137.69</v>
      </c>
      <c r="K18920" s="39">
        <f>Table_Sales[[#This Row],[TotalPrice]]-Table_Sales[[#This Row],[Cost]]</f>
        <v>35.799999999999997</v>
      </c>
      <c r="L18920" s="8"/>
    </row>
    <row r="18921" spans="1:12" x14ac:dyDescent="0.35">
      <c r="A18921" t="s">
        <v>2301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39">
        <v>744.27</v>
      </c>
      <c r="I18921" s="39">
        <v>660.91</v>
      </c>
      <c r="J18921" s="39">
        <f>Table_Sales[[#This Row],[Quantity]]*Table_Sales[[#This Row],[UnitPrice]]</f>
        <v>744.27</v>
      </c>
      <c r="K18921" s="39">
        <f>Table_Sales[[#This Row],[TotalPrice]]-Table_Sales[[#This Row],[Cost]]</f>
        <v>83.360000000000014</v>
      </c>
      <c r="L18921" s="8"/>
    </row>
    <row r="18922" spans="1:12" x14ac:dyDescent="0.35">
      <c r="A18922" t="s">
        <v>2301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39">
        <v>1242.8499999999999</v>
      </c>
      <c r="I18922" s="39">
        <v>1117.8599999999999</v>
      </c>
      <c r="J18922" s="39">
        <f>Table_Sales[[#This Row],[Quantity]]*Table_Sales[[#This Row],[UnitPrice]]</f>
        <v>1242.8499999999999</v>
      </c>
      <c r="K18922" s="39">
        <f>Table_Sales[[#This Row],[TotalPrice]]-Table_Sales[[#This Row],[Cost]]</f>
        <v>124.99000000000001</v>
      </c>
      <c r="L18922" s="8"/>
    </row>
    <row r="18923" spans="1:12" x14ac:dyDescent="0.35">
      <c r="A18923" t="s">
        <v>2301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39">
        <v>33.770000000000003</v>
      </c>
      <c r="I18923" s="39">
        <v>24.99</v>
      </c>
      <c r="J18923" s="39">
        <f>Table_Sales[[#This Row],[Quantity]]*Table_Sales[[#This Row],[UnitPrice]]</f>
        <v>33.770000000000003</v>
      </c>
      <c r="K18923" s="39">
        <f>Table_Sales[[#This Row],[TotalPrice]]-Table_Sales[[#This Row],[Cost]]</f>
        <v>8.7800000000000047</v>
      </c>
      <c r="L18923" s="8"/>
    </row>
    <row r="18924" spans="1:12" x14ac:dyDescent="0.35">
      <c r="A18924" t="s">
        <v>2301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39">
        <v>1242.8499999999999</v>
      </c>
      <c r="I18924" s="39">
        <v>1117.8599999999999</v>
      </c>
      <c r="J18924" s="39">
        <f>Table_Sales[[#This Row],[Quantity]]*Table_Sales[[#This Row],[UnitPrice]]</f>
        <v>1242.8499999999999</v>
      </c>
      <c r="K18924" s="39">
        <f>Table_Sales[[#This Row],[TotalPrice]]-Table_Sales[[#This Row],[Cost]]</f>
        <v>124.99000000000001</v>
      </c>
      <c r="L18924" s="8"/>
    </row>
    <row r="18925" spans="1:12" x14ac:dyDescent="0.35">
      <c r="A18925" t="s">
        <v>2302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39">
        <v>469.79</v>
      </c>
      <c r="I18925" s="39">
        <v>486.71</v>
      </c>
      <c r="J18925" s="39">
        <f>Table_Sales[[#This Row],[Quantity]]*Table_Sales[[#This Row],[UnitPrice]]</f>
        <v>469.79</v>
      </c>
      <c r="K18925" s="39">
        <f>Table_Sales[[#This Row],[TotalPrice]]-Table_Sales[[#This Row],[Cost]]</f>
        <v>-16.919999999999959</v>
      </c>
      <c r="L18925" s="8"/>
    </row>
    <row r="18926" spans="1:12" x14ac:dyDescent="0.35">
      <c r="A18926" t="s">
        <v>2302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39">
        <v>469.79</v>
      </c>
      <c r="I18926" s="39">
        <v>486.71</v>
      </c>
      <c r="J18926" s="39">
        <f>Table_Sales[[#This Row],[Quantity]]*Table_Sales[[#This Row],[UnitPrice]]</f>
        <v>469.79</v>
      </c>
      <c r="K18926" s="39">
        <f>Table_Sales[[#This Row],[TotalPrice]]-Table_Sales[[#This Row],[Cost]]</f>
        <v>-16.919999999999959</v>
      </c>
      <c r="L18926" s="8"/>
    </row>
    <row r="18927" spans="1:12" x14ac:dyDescent="0.35">
      <c r="A18927" t="s">
        <v>2302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39">
        <v>469.79</v>
      </c>
      <c r="I18927" s="39">
        <v>486.71</v>
      </c>
      <c r="J18927" s="39">
        <f>Table_Sales[[#This Row],[Quantity]]*Table_Sales[[#This Row],[UnitPrice]]</f>
        <v>469.79</v>
      </c>
      <c r="K18927" s="39">
        <f>Table_Sales[[#This Row],[TotalPrice]]-Table_Sales[[#This Row],[Cost]]</f>
        <v>-16.919999999999959</v>
      </c>
      <c r="L18927" s="8"/>
    </row>
    <row r="18928" spans="1:12" x14ac:dyDescent="0.35">
      <c r="A18928" t="s">
        <v>2302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39">
        <v>1466.01</v>
      </c>
      <c r="I18928" s="39">
        <v>1518.79</v>
      </c>
      <c r="J18928" s="39">
        <f>Table_Sales[[#This Row],[Quantity]]*Table_Sales[[#This Row],[UnitPrice]]</f>
        <v>1466.01</v>
      </c>
      <c r="K18928" s="39">
        <f>Table_Sales[[#This Row],[TotalPrice]]-Table_Sales[[#This Row],[Cost]]</f>
        <v>-52.779999999999973</v>
      </c>
      <c r="L18928" s="8"/>
    </row>
    <row r="18929" spans="1:12" x14ac:dyDescent="0.35">
      <c r="A18929" t="s">
        <v>2302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39">
        <v>1308.94</v>
      </c>
      <c r="I18929" s="39">
        <v>1320.68</v>
      </c>
      <c r="J18929" s="39">
        <f>Table_Sales[[#This Row],[Quantity]]*Table_Sales[[#This Row],[UnitPrice]]</f>
        <v>1308.94</v>
      </c>
      <c r="K18929" s="39">
        <f>Table_Sales[[#This Row],[TotalPrice]]-Table_Sales[[#This Row],[Cost]]</f>
        <v>-11.740000000000009</v>
      </c>
      <c r="L18929" s="8"/>
    </row>
    <row r="18930" spans="1:12" x14ac:dyDescent="0.35">
      <c r="A18930" t="s">
        <v>2303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39">
        <v>324.45</v>
      </c>
      <c r="I18930" s="39">
        <v>300.12</v>
      </c>
      <c r="J18930" s="39">
        <f>Table_Sales[[#This Row],[Quantity]]*Table_Sales[[#This Row],[UnitPrice]]</f>
        <v>324.45</v>
      </c>
      <c r="K18930" s="39">
        <f>Table_Sales[[#This Row],[TotalPrice]]-Table_Sales[[#This Row],[Cost]]</f>
        <v>24.329999999999984</v>
      </c>
      <c r="L18930" s="8"/>
    </row>
    <row r="18931" spans="1:12" x14ac:dyDescent="0.35">
      <c r="A18931" t="s">
        <v>2303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39">
        <v>53.99</v>
      </c>
      <c r="I18931" s="39">
        <v>37.119999999999997</v>
      </c>
      <c r="J18931" s="39">
        <f>Table_Sales[[#This Row],[Quantity]]*Table_Sales[[#This Row],[UnitPrice]]</f>
        <v>53.99</v>
      </c>
      <c r="K18931" s="39">
        <f>Table_Sales[[#This Row],[TotalPrice]]-Table_Sales[[#This Row],[Cost]]</f>
        <v>16.870000000000005</v>
      </c>
      <c r="L18931" s="8"/>
    </row>
    <row r="18932" spans="1:12" x14ac:dyDescent="0.35">
      <c r="A18932" t="s">
        <v>2305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39">
        <v>53.99</v>
      </c>
      <c r="I18932" s="39">
        <v>37.119999999999997</v>
      </c>
      <c r="J18932" s="39">
        <f>Table_Sales[[#This Row],[Quantity]]*Table_Sales[[#This Row],[UnitPrice]]</f>
        <v>53.99</v>
      </c>
      <c r="K18932" s="39">
        <f>Table_Sales[[#This Row],[TotalPrice]]-Table_Sales[[#This Row],[Cost]]</f>
        <v>16.870000000000005</v>
      </c>
      <c r="L18932" s="8"/>
    </row>
    <row r="18933" spans="1:12" x14ac:dyDescent="0.35">
      <c r="A18933" t="s">
        <v>2305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39">
        <v>14.13</v>
      </c>
      <c r="I18933" s="39">
        <v>9.7100000000000009</v>
      </c>
      <c r="J18933" s="39">
        <f>Table_Sales[[#This Row],[Quantity]]*Table_Sales[[#This Row],[UnitPrice]]</f>
        <v>14.13</v>
      </c>
      <c r="K18933" s="39">
        <f>Table_Sales[[#This Row],[TotalPrice]]-Table_Sales[[#This Row],[Cost]]</f>
        <v>4.42</v>
      </c>
      <c r="L18933" s="8"/>
    </row>
    <row r="18934" spans="1:12" x14ac:dyDescent="0.35">
      <c r="A18934" t="s">
        <v>2306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39">
        <v>1308.94</v>
      </c>
      <c r="I18934" s="39">
        <v>1320.68</v>
      </c>
      <c r="J18934" s="39">
        <f>Table_Sales[[#This Row],[Quantity]]*Table_Sales[[#This Row],[UnitPrice]]</f>
        <v>1308.94</v>
      </c>
      <c r="K18934" s="39">
        <f>Table_Sales[[#This Row],[TotalPrice]]-Table_Sales[[#This Row],[Cost]]</f>
        <v>-11.740000000000009</v>
      </c>
      <c r="L18934" s="8"/>
    </row>
    <row r="18935" spans="1:12" x14ac:dyDescent="0.35">
      <c r="A18935" t="s">
        <v>2306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39">
        <v>600.26</v>
      </c>
      <c r="I18935" s="39">
        <v>605.65</v>
      </c>
      <c r="J18935" s="39">
        <f>Table_Sales[[#This Row],[Quantity]]*Table_Sales[[#This Row],[UnitPrice]]</f>
        <v>600.26</v>
      </c>
      <c r="K18935" s="39">
        <f>Table_Sales[[#This Row],[TotalPrice]]-Table_Sales[[#This Row],[Cost]]</f>
        <v>-5.3899999999999864</v>
      </c>
      <c r="L18935" s="8"/>
    </row>
    <row r="18936" spans="1:12" x14ac:dyDescent="0.35">
      <c r="A18936" t="s">
        <v>2306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39">
        <v>183.94</v>
      </c>
      <c r="I18936" s="39">
        <v>170.14</v>
      </c>
      <c r="J18936" s="39">
        <f>Table_Sales[[#This Row],[Quantity]]*Table_Sales[[#This Row],[UnitPrice]]</f>
        <v>183.94</v>
      </c>
      <c r="K18936" s="39">
        <f>Table_Sales[[#This Row],[TotalPrice]]-Table_Sales[[#This Row],[Cost]]</f>
        <v>13.800000000000011</v>
      </c>
      <c r="L18936" s="8"/>
    </row>
    <row r="18937" spans="1:12" x14ac:dyDescent="0.35">
      <c r="A18937" t="s">
        <v>2306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39">
        <v>600.26</v>
      </c>
      <c r="I18937" s="39">
        <v>605.65</v>
      </c>
      <c r="J18937" s="39">
        <f>Table_Sales[[#This Row],[Quantity]]*Table_Sales[[#This Row],[UnitPrice]]</f>
        <v>600.26</v>
      </c>
      <c r="K18937" s="39">
        <f>Table_Sales[[#This Row],[TotalPrice]]-Table_Sales[[#This Row],[Cost]]</f>
        <v>-5.3899999999999864</v>
      </c>
      <c r="L18937" s="8"/>
    </row>
    <row r="18938" spans="1:12" x14ac:dyDescent="0.35">
      <c r="A18938" t="s">
        <v>2306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39">
        <v>324.45</v>
      </c>
      <c r="I18938" s="39">
        <v>300.12</v>
      </c>
      <c r="J18938" s="39">
        <f>Table_Sales[[#This Row],[Quantity]]*Table_Sales[[#This Row],[UnitPrice]]</f>
        <v>324.45</v>
      </c>
      <c r="K18938" s="39">
        <f>Table_Sales[[#This Row],[TotalPrice]]-Table_Sales[[#This Row],[Cost]]</f>
        <v>24.329999999999984</v>
      </c>
      <c r="L18938" s="8"/>
    </row>
    <row r="18939" spans="1:12" x14ac:dyDescent="0.35">
      <c r="A18939" t="s">
        <v>2306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39">
        <v>183.94</v>
      </c>
      <c r="I18939" s="39">
        <v>170.14</v>
      </c>
      <c r="J18939" s="39">
        <f>Table_Sales[[#This Row],[Quantity]]*Table_Sales[[#This Row],[UnitPrice]]</f>
        <v>183.94</v>
      </c>
      <c r="K18939" s="39">
        <f>Table_Sales[[#This Row],[TotalPrice]]-Table_Sales[[#This Row],[Cost]]</f>
        <v>13.800000000000011</v>
      </c>
      <c r="L18939" s="8"/>
    </row>
    <row r="18940" spans="1:12" x14ac:dyDescent="0.35">
      <c r="A18940" t="s">
        <v>2306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39">
        <v>198.04</v>
      </c>
      <c r="I18940" s="39">
        <v>146.55000000000001</v>
      </c>
      <c r="J18940" s="39">
        <f>Table_Sales[[#This Row],[Quantity]]*Table_Sales[[#This Row],[UnitPrice]]</f>
        <v>198.04</v>
      </c>
      <c r="K18940" s="39">
        <f>Table_Sales[[#This Row],[TotalPrice]]-Table_Sales[[#This Row],[Cost]]</f>
        <v>51.489999999999981</v>
      </c>
      <c r="L18940" s="8"/>
    </row>
    <row r="18941" spans="1:12" x14ac:dyDescent="0.35">
      <c r="A18941" t="s">
        <v>2306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39">
        <v>469.79</v>
      </c>
      <c r="I18941" s="39">
        <v>486.71</v>
      </c>
      <c r="J18941" s="39">
        <f>Table_Sales[[#This Row],[Quantity]]*Table_Sales[[#This Row],[UnitPrice]]</f>
        <v>469.79</v>
      </c>
      <c r="K18941" s="39">
        <f>Table_Sales[[#This Row],[TotalPrice]]-Table_Sales[[#This Row],[Cost]]</f>
        <v>-16.919999999999959</v>
      </c>
      <c r="L18941" s="8"/>
    </row>
    <row r="18942" spans="1:12" x14ac:dyDescent="0.35">
      <c r="A18942" t="s">
        <v>2308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39">
        <v>202.33</v>
      </c>
      <c r="I18942" s="39">
        <v>187.16</v>
      </c>
      <c r="J18942" s="39">
        <f>Table_Sales[[#This Row],[Quantity]]*Table_Sales[[#This Row],[UnitPrice]]</f>
        <v>202.33</v>
      </c>
      <c r="K18942" s="39">
        <f>Table_Sales[[#This Row],[TotalPrice]]-Table_Sales[[#This Row],[Cost]]</f>
        <v>15.170000000000016</v>
      </c>
      <c r="L18942" s="8"/>
    </row>
    <row r="18943" spans="1:12" x14ac:dyDescent="0.35">
      <c r="A18943" t="s">
        <v>2308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39">
        <v>1308.94</v>
      </c>
      <c r="I18943" s="39">
        <v>1320.68</v>
      </c>
      <c r="J18943" s="39">
        <f>Table_Sales[[#This Row],[Quantity]]*Table_Sales[[#This Row],[UnitPrice]]</f>
        <v>1308.94</v>
      </c>
      <c r="K18943" s="39">
        <f>Table_Sales[[#This Row],[TotalPrice]]-Table_Sales[[#This Row],[Cost]]</f>
        <v>-11.740000000000009</v>
      </c>
      <c r="L18943" s="8"/>
    </row>
    <row r="18944" spans="1:12" x14ac:dyDescent="0.35">
      <c r="A18944" t="s">
        <v>2308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39">
        <v>1466.01</v>
      </c>
      <c r="I18944" s="39">
        <v>1518.79</v>
      </c>
      <c r="J18944" s="39">
        <f>Table_Sales[[#This Row],[Quantity]]*Table_Sales[[#This Row],[UnitPrice]]</f>
        <v>1466.01</v>
      </c>
      <c r="K18944" s="39">
        <f>Table_Sales[[#This Row],[TotalPrice]]-Table_Sales[[#This Row],[Cost]]</f>
        <v>-52.779999999999973</v>
      </c>
      <c r="L18944" s="8"/>
    </row>
    <row r="18945" spans="1:12" x14ac:dyDescent="0.35">
      <c r="A18945" t="s">
        <v>2308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39">
        <v>202.33</v>
      </c>
      <c r="I18945" s="39">
        <v>187.16</v>
      </c>
      <c r="J18945" s="39">
        <f>Table_Sales[[#This Row],[Quantity]]*Table_Sales[[#This Row],[UnitPrice]]</f>
        <v>202.33</v>
      </c>
      <c r="K18945" s="39">
        <f>Table_Sales[[#This Row],[TotalPrice]]-Table_Sales[[#This Row],[Cost]]</f>
        <v>15.170000000000016</v>
      </c>
      <c r="L18945" s="8"/>
    </row>
    <row r="18946" spans="1:12" x14ac:dyDescent="0.35">
      <c r="A18946" t="s">
        <v>2308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39">
        <v>67.540000000000006</v>
      </c>
      <c r="I18946" s="39">
        <v>49.98</v>
      </c>
      <c r="J18946" s="39">
        <f>Table_Sales[[#This Row],[Quantity]]*Table_Sales[[#This Row],[UnitPrice]]</f>
        <v>67.540000000000006</v>
      </c>
      <c r="K18946" s="39">
        <f>Table_Sales[[#This Row],[TotalPrice]]-Table_Sales[[#This Row],[Cost]]</f>
        <v>17.560000000000009</v>
      </c>
      <c r="L18946" s="8"/>
    </row>
    <row r="18947" spans="1:12" x14ac:dyDescent="0.35">
      <c r="A18947" t="s">
        <v>2309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39">
        <v>202.33</v>
      </c>
      <c r="I18947" s="39">
        <v>187.16</v>
      </c>
      <c r="J18947" s="39">
        <f>Table_Sales[[#This Row],[Quantity]]*Table_Sales[[#This Row],[UnitPrice]]</f>
        <v>202.33</v>
      </c>
      <c r="K18947" s="39">
        <f>Table_Sales[[#This Row],[TotalPrice]]-Table_Sales[[#This Row],[Cost]]</f>
        <v>15.170000000000016</v>
      </c>
      <c r="L18947" s="8"/>
    </row>
    <row r="18948" spans="1:12" x14ac:dyDescent="0.35">
      <c r="A18948" t="s">
        <v>2309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39">
        <v>183.94</v>
      </c>
      <c r="I18948" s="39">
        <v>170.14</v>
      </c>
      <c r="J18948" s="39">
        <f>Table_Sales[[#This Row],[Quantity]]*Table_Sales[[#This Row],[UnitPrice]]</f>
        <v>183.94</v>
      </c>
      <c r="K18948" s="39">
        <f>Table_Sales[[#This Row],[TotalPrice]]-Table_Sales[[#This Row],[Cost]]</f>
        <v>13.800000000000011</v>
      </c>
      <c r="L18948" s="8"/>
    </row>
    <row r="18949" spans="1:12" x14ac:dyDescent="0.35">
      <c r="A18949" t="s">
        <v>2309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39">
        <v>53.99</v>
      </c>
      <c r="I18949" s="39">
        <v>37.119999999999997</v>
      </c>
      <c r="J18949" s="39">
        <f>Table_Sales[[#This Row],[Quantity]]*Table_Sales[[#This Row],[UnitPrice]]</f>
        <v>53.99</v>
      </c>
      <c r="K18949" s="39">
        <f>Table_Sales[[#This Row],[TotalPrice]]-Table_Sales[[#This Row],[Cost]]</f>
        <v>16.870000000000005</v>
      </c>
      <c r="L18949" s="8"/>
    </row>
    <row r="18950" spans="1:12" x14ac:dyDescent="0.35">
      <c r="A18950" t="s">
        <v>2309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39">
        <v>202.33</v>
      </c>
      <c r="I18950" s="39">
        <v>187.16</v>
      </c>
      <c r="J18950" s="39">
        <f>Table_Sales[[#This Row],[Quantity]]*Table_Sales[[#This Row],[UnitPrice]]</f>
        <v>202.33</v>
      </c>
      <c r="K18950" s="39">
        <f>Table_Sales[[#This Row],[TotalPrice]]-Table_Sales[[#This Row],[Cost]]</f>
        <v>15.170000000000016</v>
      </c>
      <c r="L18950" s="8"/>
    </row>
    <row r="18951" spans="1:12" x14ac:dyDescent="0.35">
      <c r="A18951" t="s">
        <v>2309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39">
        <v>15</v>
      </c>
      <c r="I18951" s="39">
        <v>10.31</v>
      </c>
      <c r="J18951" s="39">
        <f>Table_Sales[[#This Row],[Quantity]]*Table_Sales[[#This Row],[UnitPrice]]</f>
        <v>15</v>
      </c>
      <c r="K18951" s="39">
        <f>Table_Sales[[#This Row],[TotalPrice]]-Table_Sales[[#This Row],[Cost]]</f>
        <v>4.6899999999999995</v>
      </c>
      <c r="L18951" s="8"/>
    </row>
    <row r="18952" spans="1:12" x14ac:dyDescent="0.35">
      <c r="A18952" t="s">
        <v>2310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39">
        <v>53.99</v>
      </c>
      <c r="I18952" s="39">
        <v>37.119999999999997</v>
      </c>
      <c r="J18952" s="39">
        <f>Table_Sales[[#This Row],[Quantity]]*Table_Sales[[#This Row],[UnitPrice]]</f>
        <v>53.99</v>
      </c>
      <c r="K18952" s="39">
        <f>Table_Sales[[#This Row],[TotalPrice]]-Table_Sales[[#This Row],[Cost]]</f>
        <v>16.870000000000005</v>
      </c>
      <c r="L18952" s="8"/>
    </row>
    <row r="18953" spans="1:12" x14ac:dyDescent="0.35">
      <c r="A18953" t="s">
        <v>2310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39">
        <v>600.26</v>
      </c>
      <c r="I18953" s="39">
        <v>605.65</v>
      </c>
      <c r="J18953" s="39">
        <f>Table_Sales[[#This Row],[Quantity]]*Table_Sales[[#This Row],[UnitPrice]]</f>
        <v>600.26</v>
      </c>
      <c r="K18953" s="39">
        <f>Table_Sales[[#This Row],[TotalPrice]]-Table_Sales[[#This Row],[Cost]]</f>
        <v>-5.3899999999999864</v>
      </c>
      <c r="L18953" s="8"/>
    </row>
    <row r="18954" spans="1:12" x14ac:dyDescent="0.35">
      <c r="A18954" t="s">
        <v>2310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39">
        <v>1466.01</v>
      </c>
      <c r="I18954" s="39">
        <v>1518.79</v>
      </c>
      <c r="J18954" s="39">
        <f>Table_Sales[[#This Row],[Quantity]]*Table_Sales[[#This Row],[UnitPrice]]</f>
        <v>1466.01</v>
      </c>
      <c r="K18954" s="39">
        <f>Table_Sales[[#This Row],[TotalPrice]]-Table_Sales[[#This Row],[Cost]]</f>
        <v>-52.779999999999973</v>
      </c>
      <c r="L18954" s="8"/>
    </row>
    <row r="18955" spans="1:12" x14ac:dyDescent="0.35">
      <c r="A18955" t="s">
        <v>2310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39">
        <v>469.79</v>
      </c>
      <c r="I18955" s="39">
        <v>486.71</v>
      </c>
      <c r="J18955" s="39">
        <f>Table_Sales[[#This Row],[Quantity]]*Table_Sales[[#This Row],[UnitPrice]]</f>
        <v>469.79</v>
      </c>
      <c r="K18955" s="39">
        <f>Table_Sales[[#This Row],[TotalPrice]]-Table_Sales[[#This Row],[Cost]]</f>
        <v>-16.919999999999959</v>
      </c>
      <c r="L18955" s="8"/>
    </row>
    <row r="18956" spans="1:12" x14ac:dyDescent="0.35">
      <c r="A18956" t="s">
        <v>2310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39">
        <v>67.540000000000006</v>
      </c>
      <c r="I18956" s="39">
        <v>49.98</v>
      </c>
      <c r="J18956" s="39">
        <f>Table_Sales[[#This Row],[Quantity]]*Table_Sales[[#This Row],[UnitPrice]]</f>
        <v>67.540000000000006</v>
      </c>
      <c r="K18956" s="39">
        <f>Table_Sales[[#This Row],[TotalPrice]]-Table_Sales[[#This Row],[Cost]]</f>
        <v>17.560000000000009</v>
      </c>
      <c r="L18956" s="8"/>
    </row>
    <row r="18957" spans="1:12" x14ac:dyDescent="0.35">
      <c r="A18957" t="s">
        <v>2310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39">
        <v>1466.01</v>
      </c>
      <c r="I18957" s="39">
        <v>1518.79</v>
      </c>
      <c r="J18957" s="39">
        <f>Table_Sales[[#This Row],[Quantity]]*Table_Sales[[#This Row],[UnitPrice]]</f>
        <v>1466.01</v>
      </c>
      <c r="K18957" s="39">
        <f>Table_Sales[[#This Row],[TotalPrice]]-Table_Sales[[#This Row],[Cost]]</f>
        <v>-52.779999999999973</v>
      </c>
      <c r="L18957" s="8"/>
    </row>
    <row r="18958" spans="1:12" x14ac:dyDescent="0.35">
      <c r="A18958" t="s">
        <v>2310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39">
        <v>14.13</v>
      </c>
      <c r="I18958" s="39">
        <v>9.7100000000000009</v>
      </c>
      <c r="J18958" s="39">
        <f>Table_Sales[[#This Row],[Quantity]]*Table_Sales[[#This Row],[UnitPrice]]</f>
        <v>14.13</v>
      </c>
      <c r="K18958" s="39">
        <f>Table_Sales[[#This Row],[TotalPrice]]-Table_Sales[[#This Row],[Cost]]</f>
        <v>4.42</v>
      </c>
      <c r="L18958" s="8"/>
    </row>
    <row r="18959" spans="1:12" x14ac:dyDescent="0.35">
      <c r="A18959" t="s">
        <v>2310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39">
        <v>1308.94</v>
      </c>
      <c r="I18959" s="39">
        <v>1320.68</v>
      </c>
      <c r="J18959" s="39">
        <f>Table_Sales[[#This Row],[Quantity]]*Table_Sales[[#This Row],[UnitPrice]]</f>
        <v>1308.94</v>
      </c>
      <c r="K18959" s="39">
        <f>Table_Sales[[#This Row],[TotalPrice]]-Table_Sales[[#This Row],[Cost]]</f>
        <v>-11.740000000000009</v>
      </c>
      <c r="L18959" s="8"/>
    </row>
    <row r="18960" spans="1:12" x14ac:dyDescent="0.35">
      <c r="A18960" t="s">
        <v>2310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39">
        <v>324.45</v>
      </c>
      <c r="I18960" s="39">
        <v>300.12</v>
      </c>
      <c r="J18960" s="39">
        <f>Table_Sales[[#This Row],[Quantity]]*Table_Sales[[#This Row],[UnitPrice]]</f>
        <v>324.45</v>
      </c>
      <c r="K18960" s="39">
        <f>Table_Sales[[#This Row],[TotalPrice]]-Table_Sales[[#This Row],[Cost]]</f>
        <v>24.329999999999984</v>
      </c>
      <c r="L18960" s="8"/>
    </row>
    <row r="18961" spans="1:12" x14ac:dyDescent="0.35">
      <c r="A18961" t="s">
        <v>3089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39">
        <v>324.45</v>
      </c>
      <c r="I18961" s="39">
        <v>300.12</v>
      </c>
      <c r="J18961" s="39">
        <f>Table_Sales[[#This Row],[Quantity]]*Table_Sales[[#This Row],[UnitPrice]]</f>
        <v>324.45</v>
      </c>
      <c r="K18961" s="39">
        <f>Table_Sales[[#This Row],[TotalPrice]]-Table_Sales[[#This Row],[Cost]]</f>
        <v>24.329999999999984</v>
      </c>
      <c r="L18961" s="8"/>
    </row>
    <row r="18962" spans="1:12" x14ac:dyDescent="0.35">
      <c r="A18962" t="s">
        <v>3089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39">
        <v>1308.94</v>
      </c>
      <c r="I18962" s="39">
        <v>1320.68</v>
      </c>
      <c r="J18962" s="39">
        <f>Table_Sales[[#This Row],[Quantity]]*Table_Sales[[#This Row],[UnitPrice]]</f>
        <v>1308.94</v>
      </c>
      <c r="K18962" s="39">
        <f>Table_Sales[[#This Row],[TotalPrice]]-Table_Sales[[#This Row],[Cost]]</f>
        <v>-11.740000000000009</v>
      </c>
      <c r="L18962" s="8"/>
    </row>
    <row r="18963" spans="1:12" x14ac:dyDescent="0.35">
      <c r="A18963" t="s">
        <v>2311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39">
        <v>469.79</v>
      </c>
      <c r="I18963" s="39">
        <v>486.71</v>
      </c>
      <c r="J18963" s="39">
        <f>Table_Sales[[#This Row],[Quantity]]*Table_Sales[[#This Row],[UnitPrice]]</f>
        <v>469.79</v>
      </c>
      <c r="K18963" s="39">
        <f>Table_Sales[[#This Row],[TotalPrice]]-Table_Sales[[#This Row],[Cost]]</f>
        <v>-16.919999999999959</v>
      </c>
      <c r="L18963" s="8"/>
    </row>
    <row r="18964" spans="1:12" x14ac:dyDescent="0.35">
      <c r="A18964" t="s">
        <v>2313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39">
        <v>324.45</v>
      </c>
      <c r="I18964" s="39">
        <v>300.12</v>
      </c>
      <c r="J18964" s="39">
        <f>Table_Sales[[#This Row],[Quantity]]*Table_Sales[[#This Row],[UnitPrice]]</f>
        <v>324.45</v>
      </c>
      <c r="K18964" s="39">
        <f>Table_Sales[[#This Row],[TotalPrice]]-Table_Sales[[#This Row],[Cost]]</f>
        <v>24.329999999999984</v>
      </c>
      <c r="L18964" s="8"/>
    </row>
    <row r="18965" spans="1:12" x14ac:dyDescent="0.35">
      <c r="A18965" t="s">
        <v>2313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39">
        <v>53.99</v>
      </c>
      <c r="I18965" s="39">
        <v>37.119999999999997</v>
      </c>
      <c r="J18965" s="39">
        <f>Table_Sales[[#This Row],[Quantity]]*Table_Sales[[#This Row],[UnitPrice]]</f>
        <v>53.99</v>
      </c>
      <c r="K18965" s="39">
        <f>Table_Sales[[#This Row],[TotalPrice]]-Table_Sales[[#This Row],[Cost]]</f>
        <v>16.870000000000005</v>
      </c>
      <c r="L18965" s="8"/>
    </row>
    <row r="18966" spans="1:12" x14ac:dyDescent="0.35">
      <c r="A18966" t="s">
        <v>2315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39">
        <v>36.450000000000003</v>
      </c>
      <c r="I18966" s="39">
        <v>26.97</v>
      </c>
      <c r="J18966" s="39">
        <f>Table_Sales[[#This Row],[Quantity]]*Table_Sales[[#This Row],[UnitPrice]]</f>
        <v>36.450000000000003</v>
      </c>
      <c r="K18966" s="39">
        <f>Table_Sales[[#This Row],[TotalPrice]]-Table_Sales[[#This Row],[Cost]]</f>
        <v>9.480000000000004</v>
      </c>
      <c r="L18966" s="8"/>
    </row>
    <row r="18967" spans="1:12" x14ac:dyDescent="0.35">
      <c r="A18967" t="s">
        <v>2315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39">
        <v>52.65</v>
      </c>
      <c r="I18967" s="39">
        <v>38.96</v>
      </c>
      <c r="J18967" s="39">
        <f>Table_Sales[[#This Row],[Quantity]]*Table_Sales[[#This Row],[UnitPrice]]</f>
        <v>52.65</v>
      </c>
      <c r="K18967" s="39">
        <f>Table_Sales[[#This Row],[TotalPrice]]-Table_Sales[[#This Row],[Cost]]</f>
        <v>13.689999999999998</v>
      </c>
      <c r="L18967" s="8"/>
    </row>
    <row r="18968" spans="1:12" x14ac:dyDescent="0.35">
      <c r="A18968" t="s">
        <v>2315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39">
        <v>647.99</v>
      </c>
      <c r="I18968" s="39">
        <v>598.44000000000005</v>
      </c>
      <c r="J18968" s="39">
        <f>Table_Sales[[#This Row],[Quantity]]*Table_Sales[[#This Row],[UnitPrice]]</f>
        <v>647.99</v>
      </c>
      <c r="K18968" s="39">
        <f>Table_Sales[[#This Row],[TotalPrice]]-Table_Sales[[#This Row],[Cost]]</f>
        <v>49.549999999999955</v>
      </c>
      <c r="L18968" s="8"/>
    </row>
    <row r="18969" spans="1:12" x14ac:dyDescent="0.35">
      <c r="A18969" t="s">
        <v>2315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39">
        <v>196.33</v>
      </c>
      <c r="I18969" s="39">
        <v>145.28</v>
      </c>
      <c r="J18969" s="39">
        <f>Table_Sales[[#This Row],[Quantity]]*Table_Sales[[#This Row],[UnitPrice]]</f>
        <v>196.33</v>
      </c>
      <c r="K18969" s="39">
        <f>Table_Sales[[#This Row],[TotalPrice]]-Table_Sales[[#This Row],[Cost]]</f>
        <v>51.050000000000011</v>
      </c>
      <c r="L18969" s="8"/>
    </row>
    <row r="18970" spans="1:12" x14ac:dyDescent="0.35">
      <c r="A18970" t="s">
        <v>2315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39">
        <v>1242.8499999999999</v>
      </c>
      <c r="I18970" s="39">
        <v>1117.8599999999999</v>
      </c>
      <c r="J18970" s="39">
        <f>Table_Sales[[#This Row],[Quantity]]*Table_Sales[[#This Row],[UnitPrice]]</f>
        <v>1242.8499999999999</v>
      </c>
      <c r="K18970" s="39">
        <f>Table_Sales[[#This Row],[TotalPrice]]-Table_Sales[[#This Row],[Cost]]</f>
        <v>124.99000000000001</v>
      </c>
      <c r="L18970" s="8"/>
    </row>
    <row r="18971" spans="1:12" x14ac:dyDescent="0.35">
      <c r="A18971" t="s">
        <v>2315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39">
        <v>744.27</v>
      </c>
      <c r="I18971" s="39">
        <v>660.91</v>
      </c>
      <c r="J18971" s="39">
        <f>Table_Sales[[#This Row],[Quantity]]*Table_Sales[[#This Row],[UnitPrice]]</f>
        <v>744.27</v>
      </c>
      <c r="K18971" s="39">
        <f>Table_Sales[[#This Row],[TotalPrice]]-Table_Sales[[#This Row],[Cost]]</f>
        <v>83.360000000000014</v>
      </c>
      <c r="L18971" s="8"/>
    </row>
    <row r="18972" spans="1:12" x14ac:dyDescent="0.35">
      <c r="A18972" t="s">
        <v>2316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39">
        <v>180.13</v>
      </c>
      <c r="I18972" s="39">
        <v>133.30000000000001</v>
      </c>
      <c r="J18972" s="39">
        <f>Table_Sales[[#This Row],[Quantity]]*Table_Sales[[#This Row],[UnitPrice]]</f>
        <v>180.13</v>
      </c>
      <c r="K18972" s="39">
        <f>Table_Sales[[#This Row],[TotalPrice]]-Table_Sales[[#This Row],[Cost]]</f>
        <v>46.829999999999984</v>
      </c>
      <c r="L18972" s="8"/>
    </row>
    <row r="18973" spans="1:12" x14ac:dyDescent="0.35">
      <c r="A18973" t="s">
        <v>2316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39">
        <v>52.65</v>
      </c>
      <c r="I18973" s="39">
        <v>38.96</v>
      </c>
      <c r="J18973" s="39">
        <f>Table_Sales[[#This Row],[Quantity]]*Table_Sales[[#This Row],[UnitPrice]]</f>
        <v>52.65</v>
      </c>
      <c r="K18973" s="39">
        <f>Table_Sales[[#This Row],[TotalPrice]]-Table_Sales[[#This Row],[Cost]]</f>
        <v>13.689999999999998</v>
      </c>
      <c r="L18973" s="8"/>
    </row>
    <row r="18974" spans="1:12" x14ac:dyDescent="0.35">
      <c r="A18974" t="s">
        <v>2316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39">
        <v>53.99</v>
      </c>
      <c r="I18974" s="39">
        <v>37.119999999999997</v>
      </c>
      <c r="J18974" s="39">
        <f>Table_Sales[[#This Row],[Quantity]]*Table_Sales[[#This Row],[UnitPrice]]</f>
        <v>53.99</v>
      </c>
      <c r="K18974" s="39">
        <f>Table_Sales[[#This Row],[TotalPrice]]-Table_Sales[[#This Row],[Cost]]</f>
        <v>16.870000000000005</v>
      </c>
      <c r="L18974" s="8"/>
    </row>
    <row r="18975" spans="1:12" x14ac:dyDescent="0.35">
      <c r="A18975" t="s">
        <v>2316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39">
        <v>20.190000000000001</v>
      </c>
      <c r="I18975" s="39">
        <v>13.88</v>
      </c>
      <c r="J18975" s="39">
        <f>Table_Sales[[#This Row],[Quantity]]*Table_Sales[[#This Row],[UnitPrice]]</f>
        <v>20.190000000000001</v>
      </c>
      <c r="K18975" s="39">
        <f>Table_Sales[[#This Row],[TotalPrice]]-Table_Sales[[#This Row],[Cost]]</f>
        <v>6.3100000000000005</v>
      </c>
      <c r="L18975" s="8"/>
    </row>
    <row r="18976" spans="1:12" x14ac:dyDescent="0.35">
      <c r="A18976" t="s">
        <v>2317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39">
        <v>469.79</v>
      </c>
      <c r="I18976" s="39">
        <v>486.71</v>
      </c>
      <c r="J18976" s="39">
        <f>Table_Sales[[#This Row],[Quantity]]*Table_Sales[[#This Row],[UnitPrice]]</f>
        <v>469.79</v>
      </c>
      <c r="K18976" s="39">
        <f>Table_Sales[[#This Row],[TotalPrice]]-Table_Sales[[#This Row],[Cost]]</f>
        <v>-16.919999999999959</v>
      </c>
      <c r="L18976" s="8"/>
    </row>
    <row r="18977" spans="1:12" x14ac:dyDescent="0.35">
      <c r="A18977" t="s">
        <v>2317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39">
        <v>469.79</v>
      </c>
      <c r="I18977" s="39">
        <v>486.71</v>
      </c>
      <c r="J18977" s="39">
        <f>Table_Sales[[#This Row],[Quantity]]*Table_Sales[[#This Row],[UnitPrice]]</f>
        <v>469.79</v>
      </c>
      <c r="K18977" s="39">
        <f>Table_Sales[[#This Row],[TotalPrice]]-Table_Sales[[#This Row],[Cost]]</f>
        <v>-16.919999999999959</v>
      </c>
      <c r="L18977" s="8"/>
    </row>
    <row r="18978" spans="1:12" x14ac:dyDescent="0.35">
      <c r="A18978" t="s">
        <v>2317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39">
        <v>469.79</v>
      </c>
      <c r="I18978" s="39">
        <v>486.71</v>
      </c>
      <c r="J18978" s="39">
        <f>Table_Sales[[#This Row],[Quantity]]*Table_Sales[[#This Row],[UnitPrice]]</f>
        <v>469.79</v>
      </c>
      <c r="K18978" s="39">
        <f>Table_Sales[[#This Row],[TotalPrice]]-Table_Sales[[#This Row],[Cost]]</f>
        <v>-16.919999999999959</v>
      </c>
      <c r="L18978" s="8"/>
    </row>
    <row r="18979" spans="1:12" x14ac:dyDescent="0.35">
      <c r="A18979" t="s">
        <v>2317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39">
        <v>202.33</v>
      </c>
      <c r="I18979" s="39">
        <v>187.16</v>
      </c>
      <c r="J18979" s="39">
        <f>Table_Sales[[#This Row],[Quantity]]*Table_Sales[[#This Row],[UnitPrice]]</f>
        <v>202.33</v>
      </c>
      <c r="K18979" s="39">
        <f>Table_Sales[[#This Row],[TotalPrice]]-Table_Sales[[#This Row],[Cost]]</f>
        <v>15.170000000000016</v>
      </c>
      <c r="L18979" s="8"/>
    </row>
    <row r="18980" spans="1:12" x14ac:dyDescent="0.35">
      <c r="A18980" t="s">
        <v>2317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39">
        <v>198.04</v>
      </c>
      <c r="I18980" s="39">
        <v>146.55000000000001</v>
      </c>
      <c r="J18980" s="39">
        <f>Table_Sales[[#This Row],[Quantity]]*Table_Sales[[#This Row],[UnitPrice]]</f>
        <v>198.04</v>
      </c>
      <c r="K18980" s="39">
        <f>Table_Sales[[#This Row],[TotalPrice]]-Table_Sales[[#This Row],[Cost]]</f>
        <v>51.489999999999981</v>
      </c>
      <c r="L18980" s="8"/>
    </row>
    <row r="18981" spans="1:12" x14ac:dyDescent="0.35">
      <c r="A18981" t="s">
        <v>2317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39">
        <v>1308.94</v>
      </c>
      <c r="I18981" s="39">
        <v>1320.68</v>
      </c>
      <c r="J18981" s="39">
        <f>Table_Sales[[#This Row],[Quantity]]*Table_Sales[[#This Row],[UnitPrice]]</f>
        <v>1308.94</v>
      </c>
      <c r="K18981" s="39">
        <f>Table_Sales[[#This Row],[TotalPrice]]-Table_Sales[[#This Row],[Cost]]</f>
        <v>-11.740000000000009</v>
      </c>
      <c r="L18981" s="8"/>
    </row>
    <row r="18982" spans="1:12" x14ac:dyDescent="0.35">
      <c r="A18982" t="s">
        <v>2317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39">
        <v>202.33</v>
      </c>
      <c r="I18982" s="39">
        <v>187.16</v>
      </c>
      <c r="J18982" s="39">
        <f>Table_Sales[[#This Row],[Quantity]]*Table_Sales[[#This Row],[UnitPrice]]</f>
        <v>202.33</v>
      </c>
      <c r="K18982" s="39">
        <f>Table_Sales[[#This Row],[TotalPrice]]-Table_Sales[[#This Row],[Cost]]</f>
        <v>15.170000000000016</v>
      </c>
      <c r="L18982" s="8"/>
    </row>
    <row r="18983" spans="1:12" x14ac:dyDescent="0.35">
      <c r="A18983" t="s">
        <v>2317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39">
        <v>469.79</v>
      </c>
      <c r="I18983" s="39">
        <v>486.71</v>
      </c>
      <c r="J18983" s="39">
        <f>Table_Sales[[#This Row],[Quantity]]*Table_Sales[[#This Row],[UnitPrice]]</f>
        <v>469.79</v>
      </c>
      <c r="K18983" s="39">
        <f>Table_Sales[[#This Row],[TotalPrice]]-Table_Sales[[#This Row],[Cost]]</f>
        <v>-16.919999999999959</v>
      </c>
      <c r="L18983" s="8"/>
    </row>
    <row r="18984" spans="1:12" x14ac:dyDescent="0.35">
      <c r="A18984" t="s">
        <v>2317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39">
        <v>469.79</v>
      </c>
      <c r="I18984" s="39">
        <v>486.71</v>
      </c>
      <c r="J18984" s="39">
        <f>Table_Sales[[#This Row],[Quantity]]*Table_Sales[[#This Row],[UnitPrice]]</f>
        <v>469.79</v>
      </c>
      <c r="K18984" s="39">
        <f>Table_Sales[[#This Row],[TotalPrice]]-Table_Sales[[#This Row],[Cost]]</f>
        <v>-16.919999999999959</v>
      </c>
      <c r="L18984" s="8"/>
    </row>
    <row r="18985" spans="1:12" x14ac:dyDescent="0.35">
      <c r="A18985" t="s">
        <v>2317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39">
        <v>183.94</v>
      </c>
      <c r="I18985" s="39">
        <v>170.14</v>
      </c>
      <c r="J18985" s="39">
        <f>Table_Sales[[#This Row],[Quantity]]*Table_Sales[[#This Row],[UnitPrice]]</f>
        <v>183.94</v>
      </c>
      <c r="K18985" s="39">
        <f>Table_Sales[[#This Row],[TotalPrice]]-Table_Sales[[#This Row],[Cost]]</f>
        <v>13.800000000000011</v>
      </c>
      <c r="L18985" s="8"/>
    </row>
    <row r="18986" spans="1:12" x14ac:dyDescent="0.35">
      <c r="A18986" t="s">
        <v>3090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39">
        <v>324.45</v>
      </c>
      <c r="I18986" s="39">
        <v>300.12</v>
      </c>
      <c r="J18986" s="39">
        <f>Table_Sales[[#This Row],[Quantity]]*Table_Sales[[#This Row],[UnitPrice]]</f>
        <v>324.45</v>
      </c>
      <c r="K18986" s="39">
        <f>Table_Sales[[#This Row],[TotalPrice]]-Table_Sales[[#This Row],[Cost]]</f>
        <v>24.329999999999984</v>
      </c>
      <c r="L18986" s="8"/>
    </row>
    <row r="18987" spans="1:12" x14ac:dyDescent="0.35">
      <c r="A18987" t="s">
        <v>3090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39">
        <v>183.94</v>
      </c>
      <c r="I18987" s="39">
        <v>170.14</v>
      </c>
      <c r="J18987" s="39">
        <f>Table_Sales[[#This Row],[Quantity]]*Table_Sales[[#This Row],[UnitPrice]]</f>
        <v>183.94</v>
      </c>
      <c r="K18987" s="39">
        <f>Table_Sales[[#This Row],[TotalPrice]]-Table_Sales[[#This Row],[Cost]]</f>
        <v>13.800000000000011</v>
      </c>
      <c r="L18987" s="8"/>
    </row>
    <row r="18988" spans="1:12" x14ac:dyDescent="0.35">
      <c r="A18988" t="s">
        <v>2435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39">
        <v>24.29</v>
      </c>
      <c r="I18988" s="39">
        <v>17.98</v>
      </c>
      <c r="J18988" s="39">
        <f>Table_Sales[[#This Row],[Quantity]]*Table_Sales[[#This Row],[UnitPrice]]</f>
        <v>24.29</v>
      </c>
      <c r="K18988" s="39">
        <f>Table_Sales[[#This Row],[TotalPrice]]-Table_Sales[[#This Row],[Cost]]</f>
        <v>6.3099999999999987</v>
      </c>
      <c r="L18988" s="8"/>
    </row>
    <row r="18989" spans="1:12" x14ac:dyDescent="0.35">
      <c r="A18989" t="s">
        <v>2435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39">
        <v>647.99</v>
      </c>
      <c r="I18989" s="39">
        <v>598.44000000000005</v>
      </c>
      <c r="J18989" s="39">
        <f>Table_Sales[[#This Row],[Quantity]]*Table_Sales[[#This Row],[UnitPrice]]</f>
        <v>647.99</v>
      </c>
      <c r="K18989" s="39">
        <f>Table_Sales[[#This Row],[TotalPrice]]-Table_Sales[[#This Row],[Cost]]</f>
        <v>49.549999999999955</v>
      </c>
      <c r="L18989" s="8"/>
    </row>
    <row r="18990" spans="1:12" x14ac:dyDescent="0.35">
      <c r="A18990" t="s">
        <v>2435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39">
        <v>736.15</v>
      </c>
      <c r="I18990" s="39">
        <v>653.70000000000005</v>
      </c>
      <c r="J18990" s="39">
        <f>Table_Sales[[#This Row],[Quantity]]*Table_Sales[[#This Row],[UnitPrice]]</f>
        <v>736.15</v>
      </c>
      <c r="K18990" s="39">
        <f>Table_Sales[[#This Row],[TotalPrice]]-Table_Sales[[#This Row],[Cost]]</f>
        <v>82.449999999999932</v>
      </c>
      <c r="L18990" s="8"/>
    </row>
    <row r="18991" spans="1:12" x14ac:dyDescent="0.35">
      <c r="A18991" t="s">
        <v>2435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39">
        <v>744.27</v>
      </c>
      <c r="I18991" s="39">
        <v>660.91</v>
      </c>
      <c r="J18991" s="39">
        <f>Table_Sales[[#This Row],[Quantity]]*Table_Sales[[#This Row],[UnitPrice]]</f>
        <v>744.27</v>
      </c>
      <c r="K18991" s="39">
        <f>Table_Sales[[#This Row],[TotalPrice]]-Table_Sales[[#This Row],[Cost]]</f>
        <v>83.360000000000014</v>
      </c>
      <c r="L18991" s="8"/>
    </row>
    <row r="18992" spans="1:12" x14ac:dyDescent="0.35">
      <c r="A18992" t="s">
        <v>2435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39">
        <v>647.99</v>
      </c>
      <c r="I18992" s="39">
        <v>598.44000000000005</v>
      </c>
      <c r="J18992" s="39">
        <f>Table_Sales[[#This Row],[Quantity]]*Table_Sales[[#This Row],[UnitPrice]]</f>
        <v>647.99</v>
      </c>
      <c r="K18992" s="39">
        <f>Table_Sales[[#This Row],[TotalPrice]]-Table_Sales[[#This Row],[Cost]]</f>
        <v>49.549999999999955</v>
      </c>
      <c r="L18992" s="8"/>
    </row>
    <row r="18993" spans="1:12" x14ac:dyDescent="0.35">
      <c r="A18993" t="s">
        <v>2435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39">
        <v>744.27</v>
      </c>
      <c r="I18993" s="39">
        <v>660.91</v>
      </c>
      <c r="J18993" s="39">
        <f>Table_Sales[[#This Row],[Quantity]]*Table_Sales[[#This Row],[UnitPrice]]</f>
        <v>744.27</v>
      </c>
      <c r="K18993" s="39">
        <f>Table_Sales[[#This Row],[TotalPrice]]-Table_Sales[[#This Row],[Cost]]</f>
        <v>83.360000000000014</v>
      </c>
      <c r="L18993" s="8"/>
    </row>
    <row r="18994" spans="1:12" x14ac:dyDescent="0.35">
      <c r="A18994" t="s">
        <v>3091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39">
        <v>1308.94</v>
      </c>
      <c r="I18994" s="39">
        <v>1320.68</v>
      </c>
      <c r="J18994" s="39">
        <f>Table_Sales[[#This Row],[Quantity]]*Table_Sales[[#This Row],[UnitPrice]]</f>
        <v>1308.94</v>
      </c>
      <c r="K18994" s="39">
        <f>Table_Sales[[#This Row],[TotalPrice]]-Table_Sales[[#This Row],[Cost]]</f>
        <v>-11.740000000000009</v>
      </c>
      <c r="L18994" s="8"/>
    </row>
    <row r="18995" spans="1:12" x14ac:dyDescent="0.35">
      <c r="A18995" t="s">
        <v>2318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39">
        <v>183.94</v>
      </c>
      <c r="I18995" s="39">
        <v>170.14</v>
      </c>
      <c r="J18995" s="39">
        <f>Table_Sales[[#This Row],[Quantity]]*Table_Sales[[#This Row],[UnitPrice]]</f>
        <v>183.94</v>
      </c>
      <c r="K18995" s="39">
        <f>Table_Sales[[#This Row],[TotalPrice]]-Table_Sales[[#This Row],[Cost]]</f>
        <v>13.800000000000011</v>
      </c>
      <c r="L18995" s="8"/>
    </row>
    <row r="18996" spans="1:12" x14ac:dyDescent="0.35">
      <c r="A18996" t="s">
        <v>2318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39">
        <v>469.79</v>
      </c>
      <c r="I18996" s="39">
        <v>486.71</v>
      </c>
      <c r="J18996" s="39">
        <f>Table_Sales[[#This Row],[Quantity]]*Table_Sales[[#This Row],[UnitPrice]]</f>
        <v>469.79</v>
      </c>
      <c r="K18996" s="39">
        <f>Table_Sales[[#This Row],[TotalPrice]]-Table_Sales[[#This Row],[Cost]]</f>
        <v>-16.919999999999959</v>
      </c>
      <c r="L18996" s="8"/>
    </row>
    <row r="18997" spans="1:12" x14ac:dyDescent="0.35">
      <c r="A18997" t="s">
        <v>2318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39">
        <v>28.84</v>
      </c>
      <c r="I18997" s="39">
        <v>29.08</v>
      </c>
      <c r="J18997" s="39">
        <f>Table_Sales[[#This Row],[Quantity]]*Table_Sales[[#This Row],[UnitPrice]]</f>
        <v>28.84</v>
      </c>
      <c r="K18997" s="39">
        <f>Table_Sales[[#This Row],[TotalPrice]]-Table_Sales[[#This Row],[Cost]]</f>
        <v>-0.23999999999999844</v>
      </c>
      <c r="L18997" s="8"/>
    </row>
    <row r="18998" spans="1:12" x14ac:dyDescent="0.35">
      <c r="A18998" t="s">
        <v>2318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39">
        <v>324.45</v>
      </c>
      <c r="I18998" s="39">
        <v>300.12</v>
      </c>
      <c r="J18998" s="39">
        <f>Table_Sales[[#This Row],[Quantity]]*Table_Sales[[#This Row],[UnitPrice]]</f>
        <v>324.45</v>
      </c>
      <c r="K18998" s="39">
        <f>Table_Sales[[#This Row],[TotalPrice]]-Table_Sales[[#This Row],[Cost]]</f>
        <v>24.329999999999984</v>
      </c>
      <c r="L18998" s="8"/>
    </row>
    <row r="18999" spans="1:12" x14ac:dyDescent="0.35">
      <c r="A18999" t="s">
        <v>2318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39">
        <v>202.33</v>
      </c>
      <c r="I18999" s="39">
        <v>187.16</v>
      </c>
      <c r="J18999" s="39">
        <f>Table_Sales[[#This Row],[Quantity]]*Table_Sales[[#This Row],[UnitPrice]]</f>
        <v>202.33</v>
      </c>
      <c r="K18999" s="39">
        <f>Table_Sales[[#This Row],[TotalPrice]]-Table_Sales[[#This Row],[Cost]]</f>
        <v>15.170000000000016</v>
      </c>
      <c r="L18999" s="8"/>
    </row>
    <row r="19000" spans="1:12" x14ac:dyDescent="0.35">
      <c r="A19000" t="s">
        <v>2319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39">
        <v>209.26</v>
      </c>
      <c r="I19000" s="39">
        <v>185.82</v>
      </c>
      <c r="J19000" s="39">
        <f>Table_Sales[[#This Row],[Quantity]]*Table_Sales[[#This Row],[UnitPrice]]</f>
        <v>209.26</v>
      </c>
      <c r="K19000" s="39">
        <f>Table_Sales[[#This Row],[TotalPrice]]-Table_Sales[[#This Row],[Cost]]</f>
        <v>23.439999999999998</v>
      </c>
      <c r="L19000" s="8"/>
    </row>
    <row r="19001" spans="1:12" x14ac:dyDescent="0.35">
      <c r="A19001" t="s">
        <v>2319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39">
        <v>209.26</v>
      </c>
      <c r="I19001" s="39">
        <v>185.82</v>
      </c>
      <c r="J19001" s="39">
        <f>Table_Sales[[#This Row],[Quantity]]*Table_Sales[[#This Row],[UnitPrice]]</f>
        <v>209.26</v>
      </c>
      <c r="K19001" s="39">
        <f>Table_Sales[[#This Row],[TotalPrice]]-Table_Sales[[#This Row],[Cost]]</f>
        <v>23.439999999999998</v>
      </c>
      <c r="L19001" s="8"/>
    </row>
    <row r="19002" spans="1:12" x14ac:dyDescent="0.35">
      <c r="A19002" t="s">
        <v>2319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39">
        <v>209.26</v>
      </c>
      <c r="I19002" s="39">
        <v>185.82</v>
      </c>
      <c r="J19002" s="39">
        <f>Table_Sales[[#This Row],[Quantity]]*Table_Sales[[#This Row],[UnitPrice]]</f>
        <v>209.26</v>
      </c>
      <c r="K19002" s="39">
        <f>Table_Sales[[#This Row],[TotalPrice]]-Table_Sales[[#This Row],[Cost]]</f>
        <v>23.439999999999998</v>
      </c>
      <c r="L19002" s="8"/>
    </row>
    <row r="19003" spans="1:12" x14ac:dyDescent="0.35">
      <c r="A19003" t="s">
        <v>2319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39">
        <v>180.13</v>
      </c>
      <c r="I19003" s="39">
        <v>133.30000000000001</v>
      </c>
      <c r="J19003" s="39">
        <f>Table_Sales[[#This Row],[Quantity]]*Table_Sales[[#This Row],[UnitPrice]]</f>
        <v>180.13</v>
      </c>
      <c r="K19003" s="39">
        <f>Table_Sales[[#This Row],[TotalPrice]]-Table_Sales[[#This Row],[Cost]]</f>
        <v>46.829999999999984</v>
      </c>
      <c r="L19003" s="8"/>
    </row>
    <row r="19004" spans="1:12" x14ac:dyDescent="0.35">
      <c r="A19004" t="s">
        <v>2319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39">
        <v>33.770000000000003</v>
      </c>
      <c r="I19004" s="39">
        <v>24.99</v>
      </c>
      <c r="J19004" s="39">
        <f>Table_Sales[[#This Row],[Quantity]]*Table_Sales[[#This Row],[UnitPrice]]</f>
        <v>33.770000000000003</v>
      </c>
      <c r="K19004" s="39">
        <f>Table_Sales[[#This Row],[TotalPrice]]-Table_Sales[[#This Row],[Cost]]</f>
        <v>8.7800000000000047</v>
      </c>
      <c r="L19004" s="8"/>
    </row>
    <row r="19005" spans="1:12" x14ac:dyDescent="0.35">
      <c r="A19005" t="s">
        <v>2319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39">
        <v>1229.46</v>
      </c>
      <c r="I19005" s="39">
        <v>1105.81</v>
      </c>
      <c r="J19005" s="39">
        <f>Table_Sales[[#This Row],[Quantity]]*Table_Sales[[#This Row],[UnitPrice]]</f>
        <v>1229.46</v>
      </c>
      <c r="K19005" s="39">
        <f>Table_Sales[[#This Row],[TotalPrice]]-Table_Sales[[#This Row],[Cost]]</f>
        <v>123.65000000000009</v>
      </c>
      <c r="L19005" s="8"/>
    </row>
    <row r="19006" spans="1:12" x14ac:dyDescent="0.35">
      <c r="A19006" t="s">
        <v>2320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39">
        <v>736.15</v>
      </c>
      <c r="I19006" s="39">
        <v>653.70000000000005</v>
      </c>
      <c r="J19006" s="39">
        <f>Table_Sales[[#This Row],[Quantity]]*Table_Sales[[#This Row],[UnitPrice]]</f>
        <v>736.15</v>
      </c>
      <c r="K19006" s="39">
        <f>Table_Sales[[#This Row],[TotalPrice]]-Table_Sales[[#This Row],[Cost]]</f>
        <v>82.449999999999932</v>
      </c>
      <c r="L19006" s="8"/>
    </row>
    <row r="19007" spans="1:12" x14ac:dyDescent="0.35">
      <c r="A19007" t="s">
        <v>2320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39">
        <v>1242.8499999999999</v>
      </c>
      <c r="I19007" s="39">
        <v>1117.8599999999999</v>
      </c>
      <c r="J19007" s="39">
        <f>Table_Sales[[#This Row],[Quantity]]*Table_Sales[[#This Row],[UnitPrice]]</f>
        <v>1242.8499999999999</v>
      </c>
      <c r="K19007" s="39">
        <f>Table_Sales[[#This Row],[TotalPrice]]-Table_Sales[[#This Row],[Cost]]</f>
        <v>124.99000000000001</v>
      </c>
      <c r="L19007" s="8"/>
    </row>
    <row r="19008" spans="1:12" x14ac:dyDescent="0.35">
      <c r="A19008" t="s">
        <v>2320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39">
        <v>647.99</v>
      </c>
      <c r="I19008" s="39">
        <v>598.44000000000005</v>
      </c>
      <c r="J19008" s="39">
        <f>Table_Sales[[#This Row],[Quantity]]*Table_Sales[[#This Row],[UnitPrice]]</f>
        <v>647.99</v>
      </c>
      <c r="K19008" s="39">
        <f>Table_Sales[[#This Row],[TotalPrice]]-Table_Sales[[#This Row],[Cost]]</f>
        <v>49.549999999999955</v>
      </c>
      <c r="L19008" s="8"/>
    </row>
    <row r="19009" spans="1:12" x14ac:dyDescent="0.35">
      <c r="A19009" t="s">
        <v>2321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39">
        <v>1308.94</v>
      </c>
      <c r="I19009" s="39">
        <v>1320.68</v>
      </c>
      <c r="J19009" s="39">
        <f>Table_Sales[[#This Row],[Quantity]]*Table_Sales[[#This Row],[UnitPrice]]</f>
        <v>1308.94</v>
      </c>
      <c r="K19009" s="39">
        <f>Table_Sales[[#This Row],[TotalPrice]]-Table_Sales[[#This Row],[Cost]]</f>
        <v>-11.740000000000009</v>
      </c>
      <c r="L19009" s="8"/>
    </row>
    <row r="19010" spans="1:12" x14ac:dyDescent="0.35">
      <c r="A19010" t="s">
        <v>2321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39">
        <v>469.79</v>
      </c>
      <c r="I19010" s="39">
        <v>486.71</v>
      </c>
      <c r="J19010" s="39">
        <f>Table_Sales[[#This Row],[Quantity]]*Table_Sales[[#This Row],[UnitPrice]]</f>
        <v>469.79</v>
      </c>
      <c r="K19010" s="39">
        <f>Table_Sales[[#This Row],[TotalPrice]]-Table_Sales[[#This Row],[Cost]]</f>
        <v>-16.919999999999959</v>
      </c>
      <c r="L19010" s="8"/>
    </row>
    <row r="19011" spans="1:12" x14ac:dyDescent="0.35">
      <c r="A19011" t="s">
        <v>2321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39">
        <v>198.04</v>
      </c>
      <c r="I19011" s="39">
        <v>146.55000000000001</v>
      </c>
      <c r="J19011" s="39">
        <f>Table_Sales[[#This Row],[Quantity]]*Table_Sales[[#This Row],[UnitPrice]]</f>
        <v>198.04</v>
      </c>
      <c r="K19011" s="39">
        <f>Table_Sales[[#This Row],[TotalPrice]]-Table_Sales[[#This Row],[Cost]]</f>
        <v>51.489999999999981</v>
      </c>
      <c r="L19011" s="8"/>
    </row>
    <row r="19012" spans="1:12" x14ac:dyDescent="0.35">
      <c r="A19012" t="s">
        <v>2321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39">
        <v>780.82</v>
      </c>
      <c r="I19012" s="39">
        <v>722.26</v>
      </c>
      <c r="J19012" s="39">
        <f>Table_Sales[[#This Row],[Quantity]]*Table_Sales[[#This Row],[UnitPrice]]</f>
        <v>780.82</v>
      </c>
      <c r="K19012" s="39">
        <f>Table_Sales[[#This Row],[TotalPrice]]-Table_Sales[[#This Row],[Cost]]</f>
        <v>58.560000000000059</v>
      </c>
      <c r="L19012" s="8"/>
    </row>
    <row r="19013" spans="1:12" x14ac:dyDescent="0.35">
      <c r="A19013" t="s">
        <v>2321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39">
        <v>469.79</v>
      </c>
      <c r="I19013" s="39">
        <v>486.71</v>
      </c>
      <c r="J19013" s="39">
        <f>Table_Sales[[#This Row],[Quantity]]*Table_Sales[[#This Row],[UnitPrice]]</f>
        <v>469.79</v>
      </c>
      <c r="K19013" s="39">
        <f>Table_Sales[[#This Row],[TotalPrice]]-Table_Sales[[#This Row],[Cost]]</f>
        <v>-16.919999999999959</v>
      </c>
      <c r="L19013" s="8"/>
    </row>
    <row r="19014" spans="1:12" x14ac:dyDescent="0.35">
      <c r="A19014" t="s">
        <v>2321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39">
        <v>324.45</v>
      </c>
      <c r="I19014" s="39">
        <v>300.12</v>
      </c>
      <c r="J19014" s="39">
        <f>Table_Sales[[#This Row],[Quantity]]*Table_Sales[[#This Row],[UnitPrice]]</f>
        <v>324.45</v>
      </c>
      <c r="K19014" s="39">
        <f>Table_Sales[[#This Row],[TotalPrice]]-Table_Sales[[#This Row],[Cost]]</f>
        <v>24.329999999999984</v>
      </c>
      <c r="L19014" s="8"/>
    </row>
    <row r="19015" spans="1:12" x14ac:dyDescent="0.35">
      <c r="A19015" t="s">
        <v>2321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39">
        <v>469.79</v>
      </c>
      <c r="I19015" s="39">
        <v>486.71</v>
      </c>
      <c r="J19015" s="39">
        <f>Table_Sales[[#This Row],[Quantity]]*Table_Sales[[#This Row],[UnitPrice]]</f>
        <v>469.79</v>
      </c>
      <c r="K19015" s="39">
        <f>Table_Sales[[#This Row],[TotalPrice]]-Table_Sales[[#This Row],[Cost]]</f>
        <v>-16.919999999999959</v>
      </c>
      <c r="L19015" s="8"/>
    </row>
    <row r="19016" spans="1:12" x14ac:dyDescent="0.35">
      <c r="A19016" t="s">
        <v>2321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39">
        <v>149.03</v>
      </c>
      <c r="I19016" s="39">
        <v>110.28</v>
      </c>
      <c r="J19016" s="39">
        <f>Table_Sales[[#This Row],[Quantity]]*Table_Sales[[#This Row],[UnitPrice]]</f>
        <v>149.03</v>
      </c>
      <c r="K19016" s="39">
        <f>Table_Sales[[#This Row],[TotalPrice]]-Table_Sales[[#This Row],[Cost]]</f>
        <v>38.75</v>
      </c>
      <c r="L19016" s="8"/>
    </row>
    <row r="19017" spans="1:12" x14ac:dyDescent="0.35">
      <c r="A19017" t="s">
        <v>2321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39">
        <v>780.82</v>
      </c>
      <c r="I19017" s="39">
        <v>722.26</v>
      </c>
      <c r="J19017" s="39">
        <f>Table_Sales[[#This Row],[Quantity]]*Table_Sales[[#This Row],[UnitPrice]]</f>
        <v>780.82</v>
      </c>
      <c r="K19017" s="39">
        <f>Table_Sales[[#This Row],[TotalPrice]]-Table_Sales[[#This Row],[Cost]]</f>
        <v>58.560000000000059</v>
      </c>
      <c r="L19017" s="8"/>
    </row>
    <row r="19018" spans="1:12" x14ac:dyDescent="0.35">
      <c r="A19018" t="s">
        <v>3092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39">
        <v>20.190000000000001</v>
      </c>
      <c r="I19018" s="39">
        <v>13.88</v>
      </c>
      <c r="J19018" s="39">
        <f>Table_Sales[[#This Row],[Quantity]]*Table_Sales[[#This Row],[UnitPrice]]</f>
        <v>20.190000000000001</v>
      </c>
      <c r="K19018" s="39">
        <f>Table_Sales[[#This Row],[TotalPrice]]-Table_Sales[[#This Row],[Cost]]</f>
        <v>6.3100000000000005</v>
      </c>
      <c r="L19018" s="8"/>
    </row>
    <row r="19019" spans="1:12" x14ac:dyDescent="0.35">
      <c r="A19019" t="s">
        <v>2322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39">
        <v>44.99</v>
      </c>
      <c r="I19019" s="39">
        <v>30.93</v>
      </c>
      <c r="J19019" s="39">
        <f>Table_Sales[[#This Row],[Quantity]]*Table_Sales[[#This Row],[UnitPrice]]</f>
        <v>44.99</v>
      </c>
      <c r="K19019" s="39">
        <f>Table_Sales[[#This Row],[TotalPrice]]-Table_Sales[[#This Row],[Cost]]</f>
        <v>14.060000000000002</v>
      </c>
      <c r="L19019" s="8"/>
    </row>
    <row r="19020" spans="1:12" x14ac:dyDescent="0.35">
      <c r="A19020" t="s">
        <v>2323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39">
        <v>1308.94</v>
      </c>
      <c r="I19020" s="39">
        <v>1320.68</v>
      </c>
      <c r="J19020" s="39">
        <f>Table_Sales[[#This Row],[Quantity]]*Table_Sales[[#This Row],[UnitPrice]]</f>
        <v>1308.94</v>
      </c>
      <c r="K19020" s="39">
        <f>Table_Sales[[#This Row],[TotalPrice]]-Table_Sales[[#This Row],[Cost]]</f>
        <v>-11.740000000000009</v>
      </c>
      <c r="L19020" s="8"/>
    </row>
    <row r="19021" spans="1:12" x14ac:dyDescent="0.35">
      <c r="A19021" t="s">
        <v>2323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39">
        <v>202.33</v>
      </c>
      <c r="I19021" s="39">
        <v>187.16</v>
      </c>
      <c r="J19021" s="39">
        <f>Table_Sales[[#This Row],[Quantity]]*Table_Sales[[#This Row],[UnitPrice]]</f>
        <v>202.33</v>
      </c>
      <c r="K19021" s="39">
        <f>Table_Sales[[#This Row],[TotalPrice]]-Table_Sales[[#This Row],[Cost]]</f>
        <v>15.170000000000016</v>
      </c>
      <c r="L19021" s="8"/>
    </row>
    <row r="19022" spans="1:12" x14ac:dyDescent="0.35">
      <c r="A19022" t="s">
        <v>2323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39">
        <v>1308.94</v>
      </c>
      <c r="I19022" s="39">
        <v>1320.68</v>
      </c>
      <c r="J19022" s="39">
        <f>Table_Sales[[#This Row],[Quantity]]*Table_Sales[[#This Row],[UnitPrice]]</f>
        <v>1308.94</v>
      </c>
      <c r="K19022" s="39">
        <f>Table_Sales[[#This Row],[TotalPrice]]-Table_Sales[[#This Row],[Cost]]</f>
        <v>-11.740000000000009</v>
      </c>
      <c r="L19022" s="8"/>
    </row>
    <row r="19023" spans="1:12" x14ac:dyDescent="0.35">
      <c r="A19023" t="s">
        <v>2323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39">
        <v>1308.94</v>
      </c>
      <c r="I19023" s="39">
        <v>1320.68</v>
      </c>
      <c r="J19023" s="39">
        <f>Table_Sales[[#This Row],[Quantity]]*Table_Sales[[#This Row],[UnitPrice]]</f>
        <v>1308.94</v>
      </c>
      <c r="K19023" s="39">
        <f>Table_Sales[[#This Row],[TotalPrice]]-Table_Sales[[#This Row],[Cost]]</f>
        <v>-11.740000000000009</v>
      </c>
      <c r="L19023" s="8"/>
    </row>
    <row r="19024" spans="1:12" x14ac:dyDescent="0.35">
      <c r="A19024" t="s">
        <v>2323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39">
        <v>600.26</v>
      </c>
      <c r="I19024" s="39">
        <v>605.65</v>
      </c>
      <c r="J19024" s="39">
        <f>Table_Sales[[#This Row],[Quantity]]*Table_Sales[[#This Row],[UnitPrice]]</f>
        <v>600.26</v>
      </c>
      <c r="K19024" s="39">
        <f>Table_Sales[[#This Row],[TotalPrice]]-Table_Sales[[#This Row],[Cost]]</f>
        <v>-5.3899999999999864</v>
      </c>
      <c r="L19024" s="8"/>
    </row>
    <row r="19025" spans="1:12" x14ac:dyDescent="0.35">
      <c r="A19025" t="s">
        <v>2323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39">
        <v>67.540000000000006</v>
      </c>
      <c r="I19025" s="39">
        <v>49.98</v>
      </c>
      <c r="J19025" s="39">
        <f>Table_Sales[[#This Row],[Quantity]]*Table_Sales[[#This Row],[UnitPrice]]</f>
        <v>67.540000000000006</v>
      </c>
      <c r="K19025" s="39">
        <f>Table_Sales[[#This Row],[TotalPrice]]-Table_Sales[[#This Row],[Cost]]</f>
        <v>17.560000000000009</v>
      </c>
      <c r="L19025" s="8"/>
    </row>
    <row r="19026" spans="1:12" x14ac:dyDescent="0.35">
      <c r="A19026" t="s">
        <v>2323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39">
        <v>469.79</v>
      </c>
      <c r="I19026" s="39">
        <v>486.71</v>
      </c>
      <c r="J19026" s="39">
        <f>Table_Sales[[#This Row],[Quantity]]*Table_Sales[[#This Row],[UnitPrice]]</f>
        <v>469.79</v>
      </c>
      <c r="K19026" s="39">
        <f>Table_Sales[[#This Row],[TotalPrice]]-Table_Sales[[#This Row],[Cost]]</f>
        <v>-16.919999999999959</v>
      </c>
      <c r="L19026" s="8"/>
    </row>
    <row r="19027" spans="1:12" x14ac:dyDescent="0.35">
      <c r="A19027" t="s">
        <v>2323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39">
        <v>324.45</v>
      </c>
      <c r="I19027" s="39">
        <v>300.12</v>
      </c>
      <c r="J19027" s="39">
        <f>Table_Sales[[#This Row],[Quantity]]*Table_Sales[[#This Row],[UnitPrice]]</f>
        <v>324.45</v>
      </c>
      <c r="K19027" s="39">
        <f>Table_Sales[[#This Row],[TotalPrice]]-Table_Sales[[#This Row],[Cost]]</f>
        <v>24.329999999999984</v>
      </c>
      <c r="L19027" s="8"/>
    </row>
    <row r="19028" spans="1:12" x14ac:dyDescent="0.35">
      <c r="A19028" t="s">
        <v>2323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39">
        <v>15</v>
      </c>
      <c r="I19028" s="39">
        <v>10.31</v>
      </c>
      <c r="J19028" s="39">
        <f>Table_Sales[[#This Row],[Quantity]]*Table_Sales[[#This Row],[UnitPrice]]</f>
        <v>15</v>
      </c>
      <c r="K19028" s="39">
        <f>Table_Sales[[#This Row],[TotalPrice]]-Table_Sales[[#This Row],[Cost]]</f>
        <v>4.6899999999999995</v>
      </c>
      <c r="L19028" s="8"/>
    </row>
    <row r="19029" spans="1:12" x14ac:dyDescent="0.35">
      <c r="A19029" t="s">
        <v>2323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39">
        <v>1308.94</v>
      </c>
      <c r="I19029" s="39">
        <v>1320.68</v>
      </c>
      <c r="J19029" s="39">
        <f>Table_Sales[[#This Row],[Quantity]]*Table_Sales[[#This Row],[UnitPrice]]</f>
        <v>1308.94</v>
      </c>
      <c r="K19029" s="39">
        <f>Table_Sales[[#This Row],[TotalPrice]]-Table_Sales[[#This Row],[Cost]]</f>
        <v>-11.740000000000009</v>
      </c>
      <c r="L19029" s="8"/>
    </row>
    <row r="19030" spans="1:12" x14ac:dyDescent="0.35">
      <c r="A19030" t="s">
        <v>2324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39">
        <v>744.27</v>
      </c>
      <c r="I19030" s="39">
        <v>660.91</v>
      </c>
      <c r="J19030" s="39">
        <f>Table_Sales[[#This Row],[Quantity]]*Table_Sales[[#This Row],[UnitPrice]]</f>
        <v>744.27</v>
      </c>
      <c r="K19030" s="39">
        <f>Table_Sales[[#This Row],[TotalPrice]]-Table_Sales[[#This Row],[Cost]]</f>
        <v>83.360000000000014</v>
      </c>
      <c r="L19030" s="8"/>
    </row>
    <row r="19031" spans="1:12" x14ac:dyDescent="0.35">
      <c r="A19031" t="s">
        <v>2324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39">
        <v>209.26</v>
      </c>
      <c r="I19031" s="39">
        <v>185.82</v>
      </c>
      <c r="J19031" s="39">
        <f>Table_Sales[[#This Row],[Quantity]]*Table_Sales[[#This Row],[UnitPrice]]</f>
        <v>209.26</v>
      </c>
      <c r="K19031" s="39">
        <f>Table_Sales[[#This Row],[TotalPrice]]-Table_Sales[[#This Row],[Cost]]</f>
        <v>23.439999999999998</v>
      </c>
      <c r="L19031" s="8"/>
    </row>
    <row r="19032" spans="1:12" x14ac:dyDescent="0.35">
      <c r="A19032" t="s">
        <v>2324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39">
        <v>65.599999999999994</v>
      </c>
      <c r="I19032" s="39">
        <v>48.55</v>
      </c>
      <c r="J19032" s="39">
        <f>Table_Sales[[#This Row],[Quantity]]*Table_Sales[[#This Row],[UnitPrice]]</f>
        <v>65.599999999999994</v>
      </c>
      <c r="K19032" s="39">
        <f>Table_Sales[[#This Row],[TotalPrice]]-Table_Sales[[#This Row],[Cost]]</f>
        <v>17.049999999999997</v>
      </c>
      <c r="L19032" s="8"/>
    </row>
    <row r="19033" spans="1:12" x14ac:dyDescent="0.35">
      <c r="A19033" t="s">
        <v>2324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39">
        <v>44.99</v>
      </c>
      <c r="I19033" s="39">
        <v>30.93</v>
      </c>
      <c r="J19033" s="39">
        <f>Table_Sales[[#This Row],[Quantity]]*Table_Sales[[#This Row],[UnitPrice]]</f>
        <v>44.99</v>
      </c>
      <c r="K19033" s="39">
        <f>Table_Sales[[#This Row],[TotalPrice]]-Table_Sales[[#This Row],[Cost]]</f>
        <v>14.060000000000002</v>
      </c>
      <c r="L19033" s="8"/>
    </row>
    <row r="19034" spans="1:12" x14ac:dyDescent="0.35">
      <c r="A19034" t="s">
        <v>2324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39">
        <v>1242.8499999999999</v>
      </c>
      <c r="I19034" s="39">
        <v>1117.8599999999999</v>
      </c>
      <c r="J19034" s="39">
        <f>Table_Sales[[#This Row],[Quantity]]*Table_Sales[[#This Row],[UnitPrice]]</f>
        <v>1242.8499999999999</v>
      </c>
      <c r="K19034" s="39">
        <f>Table_Sales[[#This Row],[TotalPrice]]-Table_Sales[[#This Row],[Cost]]</f>
        <v>124.99000000000001</v>
      </c>
      <c r="L19034" s="8"/>
    </row>
    <row r="19035" spans="1:12" x14ac:dyDescent="0.35">
      <c r="A19035" t="s">
        <v>2325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39">
        <v>67.540000000000006</v>
      </c>
      <c r="I19035" s="39">
        <v>49.98</v>
      </c>
      <c r="J19035" s="39">
        <f>Table_Sales[[#This Row],[Quantity]]*Table_Sales[[#This Row],[UnitPrice]]</f>
        <v>67.540000000000006</v>
      </c>
      <c r="K19035" s="39">
        <f>Table_Sales[[#This Row],[TotalPrice]]-Table_Sales[[#This Row],[Cost]]</f>
        <v>17.560000000000009</v>
      </c>
      <c r="L19035" s="8"/>
    </row>
    <row r="19036" spans="1:12" x14ac:dyDescent="0.35">
      <c r="A19036" t="s">
        <v>2325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39">
        <v>44.99</v>
      </c>
      <c r="I19036" s="39">
        <v>30.93</v>
      </c>
      <c r="J19036" s="39">
        <f>Table_Sales[[#This Row],[Quantity]]*Table_Sales[[#This Row],[UnitPrice]]</f>
        <v>44.99</v>
      </c>
      <c r="K19036" s="39">
        <f>Table_Sales[[#This Row],[TotalPrice]]-Table_Sales[[#This Row],[Cost]]</f>
        <v>14.060000000000002</v>
      </c>
      <c r="L19036" s="8"/>
    </row>
    <row r="19037" spans="1:12" x14ac:dyDescent="0.35">
      <c r="A19037" t="s">
        <v>2325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39">
        <v>469.79</v>
      </c>
      <c r="I19037" s="39">
        <v>486.71</v>
      </c>
      <c r="J19037" s="39">
        <f>Table_Sales[[#This Row],[Quantity]]*Table_Sales[[#This Row],[UnitPrice]]</f>
        <v>469.79</v>
      </c>
      <c r="K19037" s="39">
        <f>Table_Sales[[#This Row],[TotalPrice]]-Table_Sales[[#This Row],[Cost]]</f>
        <v>-16.919999999999959</v>
      </c>
      <c r="L19037" s="8"/>
    </row>
    <row r="19038" spans="1:12" x14ac:dyDescent="0.35">
      <c r="A19038" t="s">
        <v>3093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39">
        <v>324.45</v>
      </c>
      <c r="I19038" s="39">
        <v>300.12</v>
      </c>
      <c r="J19038" s="39">
        <f>Table_Sales[[#This Row],[Quantity]]*Table_Sales[[#This Row],[UnitPrice]]</f>
        <v>324.45</v>
      </c>
      <c r="K19038" s="39">
        <f>Table_Sales[[#This Row],[TotalPrice]]-Table_Sales[[#This Row],[Cost]]</f>
        <v>24.329999999999984</v>
      </c>
      <c r="L19038" s="8"/>
    </row>
    <row r="19039" spans="1:12" x14ac:dyDescent="0.35">
      <c r="A19039" t="s">
        <v>3094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39">
        <v>780.82</v>
      </c>
      <c r="I19039" s="39">
        <v>722.26</v>
      </c>
      <c r="J19039" s="39">
        <f>Table_Sales[[#This Row],[Quantity]]*Table_Sales[[#This Row],[UnitPrice]]</f>
        <v>780.82</v>
      </c>
      <c r="K19039" s="39">
        <f>Table_Sales[[#This Row],[TotalPrice]]-Table_Sales[[#This Row],[Cost]]</f>
        <v>58.560000000000059</v>
      </c>
      <c r="L19039" s="8"/>
    </row>
    <row r="19040" spans="1:12" x14ac:dyDescent="0.35">
      <c r="A19040" t="s">
        <v>3094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39">
        <v>600.26</v>
      </c>
      <c r="I19040" s="39">
        <v>605.65</v>
      </c>
      <c r="J19040" s="39">
        <f>Table_Sales[[#This Row],[Quantity]]*Table_Sales[[#This Row],[UnitPrice]]</f>
        <v>600.26</v>
      </c>
      <c r="K19040" s="39">
        <f>Table_Sales[[#This Row],[TotalPrice]]-Table_Sales[[#This Row],[Cost]]</f>
        <v>-5.3899999999999864</v>
      </c>
      <c r="L19040" s="8"/>
    </row>
    <row r="19041" spans="1:12" x14ac:dyDescent="0.35">
      <c r="A19041" t="s">
        <v>3094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39">
        <v>469.79</v>
      </c>
      <c r="I19041" s="39">
        <v>486.71</v>
      </c>
      <c r="J19041" s="39">
        <f>Table_Sales[[#This Row],[Quantity]]*Table_Sales[[#This Row],[UnitPrice]]</f>
        <v>469.79</v>
      </c>
      <c r="K19041" s="39">
        <f>Table_Sales[[#This Row],[TotalPrice]]-Table_Sales[[#This Row],[Cost]]</f>
        <v>-16.919999999999959</v>
      </c>
      <c r="L19041" s="8"/>
    </row>
    <row r="19042" spans="1:12" x14ac:dyDescent="0.35">
      <c r="A19042" t="s">
        <v>2327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39">
        <v>202.33</v>
      </c>
      <c r="I19042" s="39">
        <v>187.16</v>
      </c>
      <c r="J19042" s="39">
        <f>Table_Sales[[#This Row],[Quantity]]*Table_Sales[[#This Row],[UnitPrice]]</f>
        <v>202.33</v>
      </c>
      <c r="K19042" s="39">
        <f>Table_Sales[[#This Row],[TotalPrice]]-Table_Sales[[#This Row],[Cost]]</f>
        <v>15.170000000000016</v>
      </c>
      <c r="L19042" s="8"/>
    </row>
    <row r="19043" spans="1:12" x14ac:dyDescent="0.35">
      <c r="A19043" t="s">
        <v>2327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39">
        <v>469.79</v>
      </c>
      <c r="I19043" s="39">
        <v>486.71</v>
      </c>
      <c r="J19043" s="39">
        <f>Table_Sales[[#This Row],[Quantity]]*Table_Sales[[#This Row],[UnitPrice]]</f>
        <v>469.79</v>
      </c>
      <c r="K19043" s="39">
        <f>Table_Sales[[#This Row],[TotalPrice]]-Table_Sales[[#This Row],[Cost]]</f>
        <v>-16.919999999999959</v>
      </c>
      <c r="L19043" s="8"/>
    </row>
    <row r="19044" spans="1:12" x14ac:dyDescent="0.35">
      <c r="A19044" t="s">
        <v>2327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39">
        <v>469.79</v>
      </c>
      <c r="I19044" s="39">
        <v>486.71</v>
      </c>
      <c r="J19044" s="39">
        <f>Table_Sales[[#This Row],[Quantity]]*Table_Sales[[#This Row],[UnitPrice]]</f>
        <v>469.79</v>
      </c>
      <c r="K19044" s="39">
        <f>Table_Sales[[#This Row],[TotalPrice]]-Table_Sales[[#This Row],[Cost]]</f>
        <v>-16.919999999999959</v>
      </c>
      <c r="L19044" s="8"/>
    </row>
    <row r="19045" spans="1:12" x14ac:dyDescent="0.35">
      <c r="A19045" t="s">
        <v>2327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39">
        <v>1308.94</v>
      </c>
      <c r="I19045" s="39">
        <v>1320.68</v>
      </c>
      <c r="J19045" s="39">
        <f>Table_Sales[[#This Row],[Quantity]]*Table_Sales[[#This Row],[UnitPrice]]</f>
        <v>1308.94</v>
      </c>
      <c r="K19045" s="39">
        <f>Table_Sales[[#This Row],[TotalPrice]]-Table_Sales[[#This Row],[Cost]]</f>
        <v>-11.740000000000009</v>
      </c>
      <c r="L19045" s="8"/>
    </row>
    <row r="19046" spans="1:12" x14ac:dyDescent="0.35">
      <c r="A19046" t="s">
        <v>2327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39">
        <v>1466.01</v>
      </c>
      <c r="I19046" s="39">
        <v>1518.79</v>
      </c>
      <c r="J19046" s="39">
        <f>Table_Sales[[#This Row],[Quantity]]*Table_Sales[[#This Row],[UnitPrice]]</f>
        <v>1466.01</v>
      </c>
      <c r="K19046" s="39">
        <f>Table_Sales[[#This Row],[TotalPrice]]-Table_Sales[[#This Row],[Cost]]</f>
        <v>-52.779999999999973</v>
      </c>
      <c r="L19046" s="8"/>
    </row>
    <row r="19047" spans="1:12" x14ac:dyDescent="0.35">
      <c r="A19047" t="s">
        <v>2328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39">
        <v>202.33</v>
      </c>
      <c r="I19047" s="39">
        <v>187.16</v>
      </c>
      <c r="J19047" s="39">
        <f>Table_Sales[[#This Row],[Quantity]]*Table_Sales[[#This Row],[UnitPrice]]</f>
        <v>202.33</v>
      </c>
      <c r="K19047" s="39">
        <f>Table_Sales[[#This Row],[TotalPrice]]-Table_Sales[[#This Row],[Cost]]</f>
        <v>15.170000000000016</v>
      </c>
      <c r="L19047" s="8"/>
    </row>
    <row r="19048" spans="1:12" x14ac:dyDescent="0.35">
      <c r="A19048" t="s">
        <v>2328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39">
        <v>15</v>
      </c>
      <c r="I19048" s="39">
        <v>10.31</v>
      </c>
      <c r="J19048" s="39">
        <f>Table_Sales[[#This Row],[Quantity]]*Table_Sales[[#This Row],[UnitPrice]]</f>
        <v>15</v>
      </c>
      <c r="K19048" s="39">
        <f>Table_Sales[[#This Row],[TotalPrice]]-Table_Sales[[#This Row],[Cost]]</f>
        <v>4.6899999999999995</v>
      </c>
      <c r="L19048" s="8"/>
    </row>
    <row r="19049" spans="1:12" x14ac:dyDescent="0.35">
      <c r="A19049" t="s">
        <v>2328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39">
        <v>600.26</v>
      </c>
      <c r="I19049" s="39">
        <v>605.65</v>
      </c>
      <c r="J19049" s="39">
        <f>Table_Sales[[#This Row],[Quantity]]*Table_Sales[[#This Row],[UnitPrice]]</f>
        <v>600.26</v>
      </c>
      <c r="K19049" s="39">
        <f>Table_Sales[[#This Row],[TotalPrice]]-Table_Sales[[#This Row],[Cost]]</f>
        <v>-5.3899999999999864</v>
      </c>
      <c r="L19049" s="8"/>
    </row>
    <row r="19050" spans="1:12" x14ac:dyDescent="0.35">
      <c r="A19050" t="s">
        <v>2328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39">
        <v>14.13</v>
      </c>
      <c r="I19050" s="39">
        <v>9.7100000000000009</v>
      </c>
      <c r="J19050" s="39">
        <f>Table_Sales[[#This Row],[Quantity]]*Table_Sales[[#This Row],[UnitPrice]]</f>
        <v>14.13</v>
      </c>
      <c r="K19050" s="39">
        <f>Table_Sales[[#This Row],[TotalPrice]]-Table_Sales[[#This Row],[Cost]]</f>
        <v>4.42</v>
      </c>
      <c r="L19050" s="8"/>
    </row>
    <row r="19051" spans="1:12" x14ac:dyDescent="0.35">
      <c r="A19051" t="s">
        <v>2329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39">
        <v>52.65</v>
      </c>
      <c r="I19051" s="39">
        <v>38.96</v>
      </c>
      <c r="J19051" s="39">
        <f>Table_Sales[[#This Row],[Quantity]]*Table_Sales[[#This Row],[UnitPrice]]</f>
        <v>52.65</v>
      </c>
      <c r="K19051" s="39">
        <f>Table_Sales[[#This Row],[TotalPrice]]-Table_Sales[[#This Row],[Cost]]</f>
        <v>13.689999999999998</v>
      </c>
      <c r="L19051" s="8"/>
    </row>
    <row r="19052" spans="1:12" x14ac:dyDescent="0.35">
      <c r="A19052" t="s">
        <v>2329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39">
        <v>33.770000000000003</v>
      </c>
      <c r="I19052" s="39">
        <v>24.99</v>
      </c>
      <c r="J19052" s="39">
        <f>Table_Sales[[#This Row],[Quantity]]*Table_Sales[[#This Row],[UnitPrice]]</f>
        <v>33.770000000000003</v>
      </c>
      <c r="K19052" s="39">
        <f>Table_Sales[[#This Row],[TotalPrice]]-Table_Sales[[#This Row],[Cost]]</f>
        <v>8.7800000000000047</v>
      </c>
      <c r="L19052" s="8"/>
    </row>
    <row r="19053" spans="1:12" x14ac:dyDescent="0.35">
      <c r="A19053" t="s">
        <v>2329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39">
        <v>65.599999999999994</v>
      </c>
      <c r="I19053" s="39">
        <v>48.55</v>
      </c>
      <c r="J19053" s="39">
        <f>Table_Sales[[#This Row],[Quantity]]*Table_Sales[[#This Row],[UnitPrice]]</f>
        <v>65.599999999999994</v>
      </c>
      <c r="K19053" s="39">
        <f>Table_Sales[[#This Row],[TotalPrice]]-Table_Sales[[#This Row],[Cost]]</f>
        <v>17.049999999999997</v>
      </c>
      <c r="L19053" s="8"/>
    </row>
    <row r="19054" spans="1:12" x14ac:dyDescent="0.35">
      <c r="A19054" t="s">
        <v>2330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39">
        <v>65.599999999999994</v>
      </c>
      <c r="I19054" s="39">
        <v>48.55</v>
      </c>
      <c r="J19054" s="39">
        <f>Table_Sales[[#This Row],[Quantity]]*Table_Sales[[#This Row],[UnitPrice]]</f>
        <v>65.599999999999994</v>
      </c>
      <c r="K19054" s="39">
        <f>Table_Sales[[#This Row],[TotalPrice]]-Table_Sales[[#This Row],[Cost]]</f>
        <v>17.049999999999997</v>
      </c>
      <c r="L19054" s="8"/>
    </row>
    <row r="19055" spans="1:12" x14ac:dyDescent="0.35">
      <c r="A19055" t="s">
        <v>2330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39">
        <v>1466.01</v>
      </c>
      <c r="I19055" s="39">
        <v>1518.79</v>
      </c>
      <c r="J19055" s="39">
        <f>Table_Sales[[#This Row],[Quantity]]*Table_Sales[[#This Row],[UnitPrice]]</f>
        <v>1466.01</v>
      </c>
      <c r="K19055" s="39">
        <f>Table_Sales[[#This Row],[TotalPrice]]-Table_Sales[[#This Row],[Cost]]</f>
        <v>-52.779999999999973</v>
      </c>
      <c r="L19055" s="8"/>
    </row>
    <row r="19056" spans="1:12" x14ac:dyDescent="0.35">
      <c r="A19056" t="s">
        <v>2331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39">
        <v>202.33</v>
      </c>
      <c r="I19056" s="39">
        <v>187.16</v>
      </c>
      <c r="J19056" s="39">
        <f>Table_Sales[[#This Row],[Quantity]]*Table_Sales[[#This Row],[UnitPrice]]</f>
        <v>202.33</v>
      </c>
      <c r="K19056" s="39">
        <f>Table_Sales[[#This Row],[TotalPrice]]-Table_Sales[[#This Row],[Cost]]</f>
        <v>15.170000000000016</v>
      </c>
      <c r="L19056" s="8"/>
    </row>
    <row r="19057" spans="1:12" x14ac:dyDescent="0.35">
      <c r="A19057" t="s">
        <v>2331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39">
        <v>1466.01</v>
      </c>
      <c r="I19057" s="39">
        <v>1518.79</v>
      </c>
      <c r="J19057" s="39">
        <f>Table_Sales[[#This Row],[Quantity]]*Table_Sales[[#This Row],[UnitPrice]]</f>
        <v>1466.01</v>
      </c>
      <c r="K19057" s="39">
        <f>Table_Sales[[#This Row],[TotalPrice]]-Table_Sales[[#This Row],[Cost]]</f>
        <v>-52.779999999999973</v>
      </c>
      <c r="L19057" s="8"/>
    </row>
    <row r="19058" spans="1:12" x14ac:dyDescent="0.35">
      <c r="A19058" t="s">
        <v>2331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39">
        <v>65.599999999999994</v>
      </c>
      <c r="I19058" s="39">
        <v>48.55</v>
      </c>
      <c r="J19058" s="39">
        <f>Table_Sales[[#This Row],[Quantity]]*Table_Sales[[#This Row],[UnitPrice]]</f>
        <v>65.599999999999994</v>
      </c>
      <c r="K19058" s="39">
        <f>Table_Sales[[#This Row],[TotalPrice]]-Table_Sales[[#This Row],[Cost]]</f>
        <v>17.049999999999997</v>
      </c>
      <c r="L19058" s="8"/>
    </row>
    <row r="19059" spans="1:12" x14ac:dyDescent="0.35">
      <c r="A19059" t="s">
        <v>2331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39">
        <v>1308.94</v>
      </c>
      <c r="I19059" s="39">
        <v>1320.68</v>
      </c>
      <c r="J19059" s="39">
        <f>Table_Sales[[#This Row],[Quantity]]*Table_Sales[[#This Row],[UnitPrice]]</f>
        <v>1308.94</v>
      </c>
      <c r="K19059" s="39">
        <f>Table_Sales[[#This Row],[TotalPrice]]-Table_Sales[[#This Row],[Cost]]</f>
        <v>-11.740000000000009</v>
      </c>
      <c r="L19059" s="8"/>
    </row>
    <row r="19060" spans="1:12" x14ac:dyDescent="0.35">
      <c r="A19060" t="s">
        <v>2331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39">
        <v>780.82</v>
      </c>
      <c r="I19060" s="39">
        <v>722.26</v>
      </c>
      <c r="J19060" s="39">
        <f>Table_Sales[[#This Row],[Quantity]]*Table_Sales[[#This Row],[UnitPrice]]</f>
        <v>780.82</v>
      </c>
      <c r="K19060" s="39">
        <f>Table_Sales[[#This Row],[TotalPrice]]-Table_Sales[[#This Row],[Cost]]</f>
        <v>58.560000000000059</v>
      </c>
      <c r="L19060" s="8"/>
    </row>
    <row r="19061" spans="1:12" x14ac:dyDescent="0.35">
      <c r="A19061" t="s">
        <v>2332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39">
        <v>324.45</v>
      </c>
      <c r="I19061" s="39">
        <v>300.12</v>
      </c>
      <c r="J19061" s="39">
        <f>Table_Sales[[#This Row],[Quantity]]*Table_Sales[[#This Row],[UnitPrice]]</f>
        <v>324.45</v>
      </c>
      <c r="K19061" s="39">
        <f>Table_Sales[[#This Row],[TotalPrice]]-Table_Sales[[#This Row],[Cost]]</f>
        <v>24.329999999999984</v>
      </c>
      <c r="L19061" s="8"/>
    </row>
    <row r="19062" spans="1:12" x14ac:dyDescent="0.35">
      <c r="A19062" t="s">
        <v>2332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39">
        <v>469.79</v>
      </c>
      <c r="I19062" s="39">
        <v>486.71</v>
      </c>
      <c r="J19062" s="39">
        <f>Table_Sales[[#This Row],[Quantity]]*Table_Sales[[#This Row],[UnitPrice]]</f>
        <v>469.79</v>
      </c>
      <c r="K19062" s="39">
        <f>Table_Sales[[#This Row],[TotalPrice]]-Table_Sales[[#This Row],[Cost]]</f>
        <v>-16.919999999999959</v>
      </c>
      <c r="L19062" s="8"/>
    </row>
    <row r="19063" spans="1:12" x14ac:dyDescent="0.35">
      <c r="A19063" t="s">
        <v>2332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39">
        <v>20.190000000000001</v>
      </c>
      <c r="I19063" s="39">
        <v>13.88</v>
      </c>
      <c r="J19063" s="39">
        <f>Table_Sales[[#This Row],[Quantity]]*Table_Sales[[#This Row],[UnitPrice]]</f>
        <v>20.190000000000001</v>
      </c>
      <c r="K19063" s="39">
        <f>Table_Sales[[#This Row],[TotalPrice]]-Table_Sales[[#This Row],[Cost]]</f>
        <v>6.3100000000000005</v>
      </c>
      <c r="L19063" s="8"/>
    </row>
    <row r="19064" spans="1:12" x14ac:dyDescent="0.35">
      <c r="A19064" t="s">
        <v>2333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39">
        <v>1466.01</v>
      </c>
      <c r="I19064" s="39">
        <v>1518.79</v>
      </c>
      <c r="J19064" s="39">
        <f>Table_Sales[[#This Row],[Quantity]]*Table_Sales[[#This Row],[UnitPrice]]</f>
        <v>1466.01</v>
      </c>
      <c r="K19064" s="39">
        <f>Table_Sales[[#This Row],[TotalPrice]]-Table_Sales[[#This Row],[Cost]]</f>
        <v>-52.779999999999973</v>
      </c>
      <c r="L19064" s="8"/>
    </row>
    <row r="19065" spans="1:12" x14ac:dyDescent="0.35">
      <c r="A19065" t="s">
        <v>2333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39">
        <v>324.45</v>
      </c>
      <c r="I19065" s="39">
        <v>300.12</v>
      </c>
      <c r="J19065" s="39">
        <f>Table_Sales[[#This Row],[Quantity]]*Table_Sales[[#This Row],[UnitPrice]]</f>
        <v>324.45</v>
      </c>
      <c r="K19065" s="39">
        <f>Table_Sales[[#This Row],[TotalPrice]]-Table_Sales[[#This Row],[Cost]]</f>
        <v>24.329999999999984</v>
      </c>
      <c r="L19065" s="8"/>
    </row>
    <row r="19066" spans="1:12" x14ac:dyDescent="0.35">
      <c r="A19066" t="s">
        <v>2333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39">
        <v>14.13</v>
      </c>
      <c r="I19066" s="39">
        <v>9.7100000000000009</v>
      </c>
      <c r="J19066" s="39">
        <f>Table_Sales[[#This Row],[Quantity]]*Table_Sales[[#This Row],[UnitPrice]]</f>
        <v>14.13</v>
      </c>
      <c r="K19066" s="39">
        <f>Table_Sales[[#This Row],[TotalPrice]]-Table_Sales[[#This Row],[Cost]]</f>
        <v>4.42</v>
      </c>
      <c r="L19066" s="8"/>
    </row>
    <row r="19067" spans="1:12" x14ac:dyDescent="0.35">
      <c r="A19067" t="s">
        <v>2333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39">
        <v>469.79</v>
      </c>
      <c r="I19067" s="39">
        <v>486.71</v>
      </c>
      <c r="J19067" s="39">
        <f>Table_Sales[[#This Row],[Quantity]]*Table_Sales[[#This Row],[UnitPrice]]</f>
        <v>469.79</v>
      </c>
      <c r="K19067" s="39">
        <f>Table_Sales[[#This Row],[TotalPrice]]-Table_Sales[[#This Row],[Cost]]</f>
        <v>-16.919999999999959</v>
      </c>
      <c r="L19067" s="8"/>
    </row>
    <row r="19068" spans="1:12" x14ac:dyDescent="0.35">
      <c r="A19068" t="s">
        <v>2333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39">
        <v>780.82</v>
      </c>
      <c r="I19068" s="39">
        <v>722.26</v>
      </c>
      <c r="J19068" s="39">
        <f>Table_Sales[[#This Row],[Quantity]]*Table_Sales[[#This Row],[UnitPrice]]</f>
        <v>780.82</v>
      </c>
      <c r="K19068" s="39">
        <f>Table_Sales[[#This Row],[TotalPrice]]-Table_Sales[[#This Row],[Cost]]</f>
        <v>58.560000000000059</v>
      </c>
      <c r="L19068" s="8"/>
    </row>
    <row r="19069" spans="1:12" x14ac:dyDescent="0.35">
      <c r="A19069" t="s">
        <v>2333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39">
        <v>324.45</v>
      </c>
      <c r="I19069" s="39">
        <v>300.12</v>
      </c>
      <c r="J19069" s="39">
        <f>Table_Sales[[#This Row],[Quantity]]*Table_Sales[[#This Row],[UnitPrice]]</f>
        <v>324.45</v>
      </c>
      <c r="K19069" s="39">
        <f>Table_Sales[[#This Row],[TotalPrice]]-Table_Sales[[#This Row],[Cost]]</f>
        <v>24.329999999999984</v>
      </c>
      <c r="L19069" s="8"/>
    </row>
    <row r="19070" spans="1:12" x14ac:dyDescent="0.35">
      <c r="A19070" t="s">
        <v>2333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39">
        <v>469.79</v>
      </c>
      <c r="I19070" s="39">
        <v>486.71</v>
      </c>
      <c r="J19070" s="39">
        <f>Table_Sales[[#This Row],[Quantity]]*Table_Sales[[#This Row],[UnitPrice]]</f>
        <v>469.79</v>
      </c>
      <c r="K19070" s="39">
        <f>Table_Sales[[#This Row],[TotalPrice]]-Table_Sales[[#This Row],[Cost]]</f>
        <v>-16.919999999999959</v>
      </c>
      <c r="L19070" s="8"/>
    </row>
    <row r="19071" spans="1:12" x14ac:dyDescent="0.35">
      <c r="A19071" t="s">
        <v>2333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39">
        <v>1308.94</v>
      </c>
      <c r="I19071" s="39">
        <v>1320.68</v>
      </c>
      <c r="J19071" s="39">
        <f>Table_Sales[[#This Row],[Quantity]]*Table_Sales[[#This Row],[UnitPrice]]</f>
        <v>1308.94</v>
      </c>
      <c r="K19071" s="39">
        <f>Table_Sales[[#This Row],[TotalPrice]]-Table_Sales[[#This Row],[Cost]]</f>
        <v>-11.740000000000009</v>
      </c>
      <c r="L19071" s="8"/>
    </row>
    <row r="19072" spans="1:12" x14ac:dyDescent="0.35">
      <c r="A19072" t="s">
        <v>3095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39">
        <v>324.45</v>
      </c>
      <c r="I19072" s="39">
        <v>300.12</v>
      </c>
      <c r="J19072" s="39">
        <f>Table_Sales[[#This Row],[Quantity]]*Table_Sales[[#This Row],[UnitPrice]]</f>
        <v>324.45</v>
      </c>
      <c r="K19072" s="39">
        <f>Table_Sales[[#This Row],[TotalPrice]]-Table_Sales[[#This Row],[Cost]]</f>
        <v>24.329999999999984</v>
      </c>
      <c r="L19072" s="8"/>
    </row>
    <row r="19073" spans="1:12" x14ac:dyDescent="0.35">
      <c r="A19073" t="s">
        <v>2334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39">
        <v>469.79</v>
      </c>
      <c r="I19073" s="39">
        <v>486.71</v>
      </c>
      <c r="J19073" s="39">
        <f>Table_Sales[[#This Row],[Quantity]]*Table_Sales[[#This Row],[UnitPrice]]</f>
        <v>469.79</v>
      </c>
      <c r="K19073" s="39">
        <f>Table_Sales[[#This Row],[TotalPrice]]-Table_Sales[[#This Row],[Cost]]</f>
        <v>-16.919999999999959</v>
      </c>
      <c r="L19073" s="8"/>
    </row>
    <row r="19074" spans="1:12" x14ac:dyDescent="0.35">
      <c r="A19074" t="s">
        <v>2334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39">
        <v>469.79</v>
      </c>
      <c r="I19074" s="39">
        <v>486.71</v>
      </c>
      <c r="J19074" s="39">
        <f>Table_Sales[[#This Row],[Quantity]]*Table_Sales[[#This Row],[UnitPrice]]</f>
        <v>469.79</v>
      </c>
      <c r="K19074" s="39">
        <f>Table_Sales[[#This Row],[TotalPrice]]-Table_Sales[[#This Row],[Cost]]</f>
        <v>-16.919999999999959</v>
      </c>
      <c r="L19074" s="8"/>
    </row>
    <row r="19075" spans="1:12" x14ac:dyDescent="0.35">
      <c r="A19075" t="s">
        <v>3096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39">
        <v>183.94</v>
      </c>
      <c r="I19075" s="39">
        <v>170.14</v>
      </c>
      <c r="J19075" s="39">
        <f>Table_Sales[[#This Row],[Quantity]]*Table_Sales[[#This Row],[UnitPrice]]</f>
        <v>183.94</v>
      </c>
      <c r="K19075" s="39">
        <f>Table_Sales[[#This Row],[TotalPrice]]-Table_Sales[[#This Row],[Cost]]</f>
        <v>13.800000000000011</v>
      </c>
      <c r="L19075" s="8"/>
    </row>
    <row r="19076" spans="1:12" x14ac:dyDescent="0.35">
      <c r="A19076" t="s">
        <v>3096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39">
        <v>324.45</v>
      </c>
      <c r="I19076" s="39">
        <v>300.12</v>
      </c>
      <c r="J19076" s="39">
        <f>Table_Sales[[#This Row],[Quantity]]*Table_Sales[[#This Row],[UnitPrice]]</f>
        <v>324.45</v>
      </c>
      <c r="K19076" s="39">
        <f>Table_Sales[[#This Row],[TotalPrice]]-Table_Sales[[#This Row],[Cost]]</f>
        <v>24.329999999999984</v>
      </c>
      <c r="L19076" s="8"/>
    </row>
    <row r="19077" spans="1:12" x14ac:dyDescent="0.35">
      <c r="A19077" t="s">
        <v>3097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39">
        <v>53.99</v>
      </c>
      <c r="I19077" s="39">
        <v>37.119999999999997</v>
      </c>
      <c r="J19077" s="39">
        <f>Table_Sales[[#This Row],[Quantity]]*Table_Sales[[#This Row],[UnitPrice]]</f>
        <v>53.99</v>
      </c>
      <c r="K19077" s="39">
        <f>Table_Sales[[#This Row],[TotalPrice]]-Table_Sales[[#This Row],[Cost]]</f>
        <v>16.870000000000005</v>
      </c>
      <c r="L19077" s="8"/>
    </row>
    <row r="19078" spans="1:12" x14ac:dyDescent="0.35">
      <c r="A19078" t="s">
        <v>3097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39">
        <v>65.599999999999994</v>
      </c>
      <c r="I19078" s="39">
        <v>48.55</v>
      </c>
      <c r="J19078" s="39">
        <f>Table_Sales[[#This Row],[Quantity]]*Table_Sales[[#This Row],[UnitPrice]]</f>
        <v>65.599999999999994</v>
      </c>
      <c r="K19078" s="39">
        <f>Table_Sales[[#This Row],[TotalPrice]]-Table_Sales[[#This Row],[Cost]]</f>
        <v>17.049999999999997</v>
      </c>
      <c r="L19078" s="8"/>
    </row>
    <row r="19079" spans="1:12" x14ac:dyDescent="0.35">
      <c r="A19079" t="s">
        <v>2335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39">
        <v>323.99</v>
      </c>
      <c r="I19079" s="39">
        <v>294.58</v>
      </c>
      <c r="J19079" s="39">
        <f>Table_Sales[[#This Row],[Quantity]]*Table_Sales[[#This Row],[UnitPrice]]</f>
        <v>323.99</v>
      </c>
      <c r="K19079" s="39">
        <f>Table_Sales[[#This Row],[TotalPrice]]-Table_Sales[[#This Row],[Cost]]</f>
        <v>29.410000000000025</v>
      </c>
      <c r="L19079" s="8"/>
    </row>
    <row r="19080" spans="1:12" x14ac:dyDescent="0.35">
      <c r="A19080" t="s">
        <v>2335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39">
        <v>16.27</v>
      </c>
      <c r="I19080" s="39">
        <v>12.04</v>
      </c>
      <c r="J19080" s="39">
        <f>Table_Sales[[#This Row],[Quantity]]*Table_Sales[[#This Row],[UnitPrice]]</f>
        <v>16.27</v>
      </c>
      <c r="K19080" s="39">
        <f>Table_Sales[[#This Row],[TotalPrice]]-Table_Sales[[#This Row],[Cost]]</f>
        <v>4.2300000000000004</v>
      </c>
      <c r="L19080" s="8"/>
    </row>
    <row r="19081" spans="1:12" x14ac:dyDescent="0.35">
      <c r="A19081" t="s">
        <v>2335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39">
        <v>1376.99</v>
      </c>
      <c r="I19081" s="39">
        <v>1251.98</v>
      </c>
      <c r="J19081" s="39">
        <f>Table_Sales[[#This Row],[Quantity]]*Table_Sales[[#This Row],[UnitPrice]]</f>
        <v>1376.99</v>
      </c>
      <c r="K19081" s="39">
        <f>Table_Sales[[#This Row],[TotalPrice]]-Table_Sales[[#This Row],[Cost]]</f>
        <v>125.00999999999999</v>
      </c>
      <c r="L19081" s="8"/>
    </row>
    <row r="19082" spans="1:12" x14ac:dyDescent="0.35">
      <c r="A19082" t="s">
        <v>2335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39">
        <v>31.58</v>
      </c>
      <c r="I19082" s="39">
        <v>23.37</v>
      </c>
      <c r="J19082" s="39">
        <f>Table_Sales[[#This Row],[Quantity]]*Table_Sales[[#This Row],[UnitPrice]]</f>
        <v>31.58</v>
      </c>
      <c r="K19082" s="39">
        <f>Table_Sales[[#This Row],[TotalPrice]]-Table_Sales[[#This Row],[Cost]]</f>
        <v>8.2099999999999973</v>
      </c>
      <c r="L19082" s="8"/>
    </row>
    <row r="19083" spans="1:12" x14ac:dyDescent="0.35">
      <c r="A19083" t="s">
        <v>2335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39">
        <v>818.7</v>
      </c>
      <c r="I19083" s="39">
        <v>747.2</v>
      </c>
      <c r="J19083" s="39">
        <f>Table_Sales[[#This Row],[Quantity]]*Table_Sales[[#This Row],[UnitPrice]]</f>
        <v>818.7</v>
      </c>
      <c r="K19083" s="39">
        <f>Table_Sales[[#This Row],[TotalPrice]]-Table_Sales[[#This Row],[Cost]]</f>
        <v>71.5</v>
      </c>
      <c r="L19083" s="8"/>
    </row>
    <row r="19084" spans="1:12" x14ac:dyDescent="0.35">
      <c r="A19084" t="s">
        <v>2335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39">
        <v>323.99</v>
      </c>
      <c r="I19084" s="39">
        <v>294.58</v>
      </c>
      <c r="J19084" s="39">
        <f>Table_Sales[[#This Row],[Quantity]]*Table_Sales[[#This Row],[UnitPrice]]</f>
        <v>323.99</v>
      </c>
      <c r="K19084" s="39">
        <f>Table_Sales[[#This Row],[TotalPrice]]-Table_Sales[[#This Row],[Cost]]</f>
        <v>29.410000000000025</v>
      </c>
      <c r="L19084" s="8"/>
    </row>
    <row r="19085" spans="1:12" x14ac:dyDescent="0.35">
      <c r="A19085" t="s">
        <v>2335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39">
        <v>338.99</v>
      </c>
      <c r="I19085" s="39">
        <v>308.22000000000003</v>
      </c>
      <c r="J19085" s="39">
        <f>Table_Sales[[#This Row],[Quantity]]*Table_Sales[[#This Row],[UnitPrice]]</f>
        <v>338.99</v>
      </c>
      <c r="K19085" s="39">
        <f>Table_Sales[[#This Row],[TotalPrice]]-Table_Sales[[#This Row],[Cost]]</f>
        <v>30.769999999999982</v>
      </c>
      <c r="L19085" s="8"/>
    </row>
    <row r="19086" spans="1:12" x14ac:dyDescent="0.35">
      <c r="A19086" t="s">
        <v>2335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39">
        <v>218.45</v>
      </c>
      <c r="I19086" s="39">
        <v>199.38</v>
      </c>
      <c r="J19086" s="39">
        <f>Table_Sales[[#This Row],[Quantity]]*Table_Sales[[#This Row],[UnitPrice]]</f>
        <v>218.45</v>
      </c>
      <c r="K19086" s="39">
        <f>Table_Sales[[#This Row],[TotalPrice]]-Table_Sales[[#This Row],[Cost]]</f>
        <v>19.069999999999993</v>
      </c>
      <c r="L19086" s="8"/>
    </row>
    <row r="19087" spans="1:12" x14ac:dyDescent="0.35">
      <c r="A19087" t="s">
        <v>2335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39">
        <v>149.87</v>
      </c>
      <c r="I19087" s="39">
        <v>136.79</v>
      </c>
      <c r="J19087" s="39">
        <f>Table_Sales[[#This Row],[Quantity]]*Table_Sales[[#This Row],[UnitPrice]]</f>
        <v>149.87</v>
      </c>
      <c r="K19087" s="39">
        <f>Table_Sales[[#This Row],[TotalPrice]]-Table_Sales[[#This Row],[Cost]]</f>
        <v>13.080000000000013</v>
      </c>
      <c r="L19087" s="8"/>
    </row>
    <row r="19088" spans="1:12" x14ac:dyDescent="0.35">
      <c r="A19088" t="s">
        <v>2335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39">
        <v>818.7</v>
      </c>
      <c r="I19088" s="39">
        <v>747.2</v>
      </c>
      <c r="J19088" s="39">
        <f>Table_Sales[[#This Row],[Quantity]]*Table_Sales[[#This Row],[UnitPrice]]</f>
        <v>818.7</v>
      </c>
      <c r="K19088" s="39">
        <f>Table_Sales[[#This Row],[TotalPrice]]-Table_Sales[[#This Row],[Cost]]</f>
        <v>71.5</v>
      </c>
      <c r="L19088" s="8"/>
    </row>
    <row r="19089" spans="1:12" x14ac:dyDescent="0.35">
      <c r="A19089" t="s">
        <v>2335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39">
        <v>461.69</v>
      </c>
      <c r="I19089" s="39">
        <v>419.78</v>
      </c>
      <c r="J19089" s="39">
        <f>Table_Sales[[#This Row],[Quantity]]*Table_Sales[[#This Row],[UnitPrice]]</f>
        <v>461.69</v>
      </c>
      <c r="K19089" s="39">
        <f>Table_Sales[[#This Row],[TotalPrice]]-Table_Sales[[#This Row],[Cost]]</f>
        <v>41.910000000000025</v>
      </c>
      <c r="L19089" s="8"/>
    </row>
    <row r="19090" spans="1:12" x14ac:dyDescent="0.35">
      <c r="A19090" t="s">
        <v>2336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39">
        <v>323.99</v>
      </c>
      <c r="I19090" s="39">
        <v>343.65</v>
      </c>
      <c r="J19090" s="39">
        <f>Table_Sales[[#This Row],[Quantity]]*Table_Sales[[#This Row],[UnitPrice]]</f>
        <v>323.99</v>
      </c>
      <c r="K19090" s="39">
        <f>Table_Sales[[#This Row],[TotalPrice]]-Table_Sales[[#This Row],[Cost]]</f>
        <v>-19.659999999999968</v>
      </c>
      <c r="L19090" s="8"/>
    </row>
    <row r="19091" spans="1:12" x14ac:dyDescent="0.35">
      <c r="A19091" t="s">
        <v>2336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39">
        <v>32.99</v>
      </c>
      <c r="I19091" s="39">
        <v>20.57</v>
      </c>
      <c r="J19091" s="39">
        <f>Table_Sales[[#This Row],[Quantity]]*Table_Sales[[#This Row],[UnitPrice]]</f>
        <v>32.99</v>
      </c>
      <c r="K19091" s="39">
        <f>Table_Sales[[#This Row],[TotalPrice]]-Table_Sales[[#This Row],[Cost]]</f>
        <v>12.420000000000002</v>
      </c>
      <c r="L19091" s="8"/>
    </row>
    <row r="19092" spans="1:12" x14ac:dyDescent="0.35">
      <c r="A19092" t="s">
        <v>2336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39">
        <v>1466.01</v>
      </c>
      <c r="I19092" s="39">
        <v>1554.95</v>
      </c>
      <c r="J19092" s="39">
        <f>Table_Sales[[#This Row],[Quantity]]*Table_Sales[[#This Row],[UnitPrice]]</f>
        <v>1466.01</v>
      </c>
      <c r="K19092" s="39">
        <f>Table_Sales[[#This Row],[TotalPrice]]-Table_Sales[[#This Row],[Cost]]</f>
        <v>-88.940000000000055</v>
      </c>
      <c r="L19092" s="8"/>
    </row>
    <row r="19093" spans="1:12" x14ac:dyDescent="0.35">
      <c r="A19093" t="s">
        <v>2336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39">
        <v>24.29</v>
      </c>
      <c r="I19093" s="39">
        <v>17.98</v>
      </c>
      <c r="J19093" s="39">
        <f>Table_Sales[[#This Row],[Quantity]]*Table_Sales[[#This Row],[UnitPrice]]</f>
        <v>24.29</v>
      </c>
      <c r="K19093" s="39">
        <f>Table_Sales[[#This Row],[TotalPrice]]-Table_Sales[[#This Row],[Cost]]</f>
        <v>6.3099999999999987</v>
      </c>
      <c r="L19093" s="8"/>
    </row>
    <row r="19094" spans="1:12" x14ac:dyDescent="0.35">
      <c r="A19094" t="s">
        <v>2336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39">
        <v>1020.59</v>
      </c>
      <c r="I19094" s="39">
        <v>1082.51</v>
      </c>
      <c r="J19094" s="39">
        <f>Table_Sales[[#This Row],[Quantity]]*Table_Sales[[#This Row],[UnitPrice]]</f>
        <v>1020.59</v>
      </c>
      <c r="K19094" s="39">
        <f>Table_Sales[[#This Row],[TotalPrice]]-Table_Sales[[#This Row],[Cost]]</f>
        <v>-61.919999999999959</v>
      </c>
      <c r="L19094" s="8"/>
    </row>
    <row r="19095" spans="1:12" x14ac:dyDescent="0.35">
      <c r="A19095" t="s">
        <v>2336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39">
        <v>672.29</v>
      </c>
      <c r="I19095" s="39">
        <v>713.08</v>
      </c>
      <c r="J19095" s="39">
        <f>Table_Sales[[#This Row],[Quantity]]*Table_Sales[[#This Row],[UnitPrice]]</f>
        <v>672.29</v>
      </c>
      <c r="K19095" s="39">
        <f>Table_Sales[[#This Row],[TotalPrice]]-Table_Sales[[#This Row],[Cost]]</f>
        <v>-40.790000000000077</v>
      </c>
      <c r="L19095" s="8"/>
    </row>
    <row r="19096" spans="1:12" x14ac:dyDescent="0.35">
      <c r="A19096" t="s">
        <v>2336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39">
        <v>1020.59</v>
      </c>
      <c r="I19096" s="39">
        <v>1082.51</v>
      </c>
      <c r="J19096" s="39">
        <f>Table_Sales[[#This Row],[Quantity]]*Table_Sales[[#This Row],[UnitPrice]]</f>
        <v>1020.59</v>
      </c>
      <c r="K19096" s="39">
        <f>Table_Sales[[#This Row],[TotalPrice]]-Table_Sales[[#This Row],[Cost]]</f>
        <v>-61.919999999999959</v>
      </c>
      <c r="L19096" s="8"/>
    </row>
    <row r="19097" spans="1:12" x14ac:dyDescent="0.35">
      <c r="A19097" t="s">
        <v>2336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39">
        <v>672.29</v>
      </c>
      <c r="I19097" s="39">
        <v>713.08</v>
      </c>
      <c r="J19097" s="39">
        <f>Table_Sales[[#This Row],[Quantity]]*Table_Sales[[#This Row],[UnitPrice]]</f>
        <v>672.29</v>
      </c>
      <c r="K19097" s="39">
        <f>Table_Sales[[#This Row],[TotalPrice]]-Table_Sales[[#This Row],[Cost]]</f>
        <v>-40.790000000000077</v>
      </c>
      <c r="L19097" s="8"/>
    </row>
    <row r="19098" spans="1:12" x14ac:dyDescent="0.35">
      <c r="A19098" t="s">
        <v>2336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39">
        <v>323.99</v>
      </c>
      <c r="I19098" s="39">
        <v>343.65</v>
      </c>
      <c r="J19098" s="39">
        <f>Table_Sales[[#This Row],[Quantity]]*Table_Sales[[#This Row],[UnitPrice]]</f>
        <v>323.99</v>
      </c>
      <c r="K19098" s="39">
        <f>Table_Sales[[#This Row],[TotalPrice]]-Table_Sales[[#This Row],[Cost]]</f>
        <v>-19.659999999999968</v>
      </c>
      <c r="L19098" s="8"/>
    </row>
    <row r="19099" spans="1:12" x14ac:dyDescent="0.35">
      <c r="A19099" t="s">
        <v>2336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39">
        <v>1466.01</v>
      </c>
      <c r="I19099" s="39">
        <v>1554.95</v>
      </c>
      <c r="J19099" s="39">
        <f>Table_Sales[[#This Row],[Quantity]]*Table_Sales[[#This Row],[UnitPrice]]</f>
        <v>1466.01</v>
      </c>
      <c r="K19099" s="39">
        <f>Table_Sales[[#This Row],[TotalPrice]]-Table_Sales[[#This Row],[Cost]]</f>
        <v>-88.940000000000055</v>
      </c>
      <c r="L19099" s="8"/>
    </row>
    <row r="19100" spans="1:12" x14ac:dyDescent="0.35">
      <c r="A19100" t="s">
        <v>2337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39">
        <v>338.99</v>
      </c>
      <c r="I19100" s="39">
        <v>308.22000000000003</v>
      </c>
      <c r="J19100" s="39">
        <f>Table_Sales[[#This Row],[Quantity]]*Table_Sales[[#This Row],[UnitPrice]]</f>
        <v>338.99</v>
      </c>
      <c r="K19100" s="39">
        <f>Table_Sales[[#This Row],[TotalPrice]]-Table_Sales[[#This Row],[Cost]]</f>
        <v>30.769999999999982</v>
      </c>
      <c r="L19100" s="8"/>
    </row>
    <row r="19101" spans="1:12" x14ac:dyDescent="0.35">
      <c r="A19101" t="s">
        <v>2337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39">
        <v>23.48</v>
      </c>
      <c r="I19101" s="39">
        <v>17.38</v>
      </c>
      <c r="J19101" s="39">
        <f>Table_Sales[[#This Row],[Quantity]]*Table_Sales[[#This Row],[UnitPrice]]</f>
        <v>23.48</v>
      </c>
      <c r="K19101" s="39">
        <f>Table_Sales[[#This Row],[TotalPrice]]-Table_Sales[[#This Row],[Cost]]</f>
        <v>6.1000000000000014</v>
      </c>
      <c r="L19101" s="8"/>
    </row>
    <row r="19102" spans="1:12" x14ac:dyDescent="0.35">
      <c r="A19102" t="s">
        <v>2337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39">
        <v>818.7</v>
      </c>
      <c r="I19102" s="39">
        <v>747.2</v>
      </c>
      <c r="J19102" s="39">
        <f>Table_Sales[[#This Row],[Quantity]]*Table_Sales[[#This Row],[UnitPrice]]</f>
        <v>818.7</v>
      </c>
      <c r="K19102" s="39">
        <f>Table_Sales[[#This Row],[TotalPrice]]-Table_Sales[[#This Row],[Cost]]</f>
        <v>71.5</v>
      </c>
      <c r="L19102" s="8"/>
    </row>
    <row r="19103" spans="1:12" x14ac:dyDescent="0.35">
      <c r="A19103" t="s">
        <v>2337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39">
        <v>323.99</v>
      </c>
      <c r="I19103" s="39">
        <v>294.58</v>
      </c>
      <c r="J19103" s="39">
        <f>Table_Sales[[#This Row],[Quantity]]*Table_Sales[[#This Row],[UnitPrice]]</f>
        <v>323.99</v>
      </c>
      <c r="K19103" s="39">
        <f>Table_Sales[[#This Row],[TotalPrice]]-Table_Sales[[#This Row],[Cost]]</f>
        <v>29.410000000000025</v>
      </c>
      <c r="L19103" s="8"/>
    </row>
    <row r="19104" spans="1:12" x14ac:dyDescent="0.35">
      <c r="A19104" t="s">
        <v>2337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39">
        <v>158.43</v>
      </c>
      <c r="I19104" s="39">
        <v>144.59</v>
      </c>
      <c r="J19104" s="39">
        <f>Table_Sales[[#This Row],[Quantity]]*Table_Sales[[#This Row],[UnitPrice]]</f>
        <v>158.43</v>
      </c>
      <c r="K19104" s="39">
        <f>Table_Sales[[#This Row],[TotalPrice]]-Table_Sales[[#This Row],[Cost]]</f>
        <v>13.840000000000003</v>
      </c>
      <c r="L19104" s="8"/>
    </row>
    <row r="19105" spans="1:12" x14ac:dyDescent="0.35">
      <c r="A19105" t="s">
        <v>2337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39">
        <v>1376.99</v>
      </c>
      <c r="I19105" s="39">
        <v>1251.98</v>
      </c>
      <c r="J19105" s="39">
        <f>Table_Sales[[#This Row],[Quantity]]*Table_Sales[[#This Row],[UnitPrice]]</f>
        <v>1376.99</v>
      </c>
      <c r="K19105" s="39">
        <f>Table_Sales[[#This Row],[TotalPrice]]-Table_Sales[[#This Row],[Cost]]</f>
        <v>125.00999999999999</v>
      </c>
      <c r="L19105" s="8"/>
    </row>
    <row r="19106" spans="1:12" x14ac:dyDescent="0.35">
      <c r="A19106" t="s">
        <v>2337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39">
        <v>15.75</v>
      </c>
      <c r="I19106" s="39">
        <v>13.09</v>
      </c>
      <c r="J19106" s="39">
        <f>Table_Sales[[#This Row],[Quantity]]*Table_Sales[[#This Row],[UnitPrice]]</f>
        <v>15.75</v>
      </c>
      <c r="K19106" s="39">
        <f>Table_Sales[[#This Row],[TotalPrice]]-Table_Sales[[#This Row],[Cost]]</f>
        <v>2.66</v>
      </c>
      <c r="L19106" s="8"/>
    </row>
    <row r="19107" spans="1:12" x14ac:dyDescent="0.35">
      <c r="A19107" t="s">
        <v>2337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39">
        <v>41.99</v>
      </c>
      <c r="I19107" s="39">
        <v>26.18</v>
      </c>
      <c r="J19107" s="39">
        <f>Table_Sales[[#This Row],[Quantity]]*Table_Sales[[#This Row],[UnitPrice]]</f>
        <v>41.99</v>
      </c>
      <c r="K19107" s="39">
        <f>Table_Sales[[#This Row],[TotalPrice]]-Table_Sales[[#This Row],[Cost]]</f>
        <v>15.810000000000002</v>
      </c>
      <c r="L19107" s="8"/>
    </row>
    <row r="19108" spans="1:12" x14ac:dyDescent="0.35">
      <c r="A19108" t="s">
        <v>2337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39">
        <v>24.29</v>
      </c>
      <c r="I19108" s="39">
        <v>17.98</v>
      </c>
      <c r="J19108" s="39">
        <f>Table_Sales[[#This Row],[Quantity]]*Table_Sales[[#This Row],[UnitPrice]]</f>
        <v>24.29</v>
      </c>
      <c r="K19108" s="39">
        <f>Table_Sales[[#This Row],[TotalPrice]]-Table_Sales[[#This Row],[Cost]]</f>
        <v>6.3099999999999987</v>
      </c>
      <c r="L19108" s="8"/>
    </row>
    <row r="19109" spans="1:12" x14ac:dyDescent="0.35">
      <c r="A19109" t="s">
        <v>2338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39">
        <v>953.63</v>
      </c>
      <c r="I19109" s="39">
        <v>1481.94</v>
      </c>
      <c r="J19109" s="39">
        <f>Table_Sales[[#This Row],[Quantity]]*Table_Sales[[#This Row],[UnitPrice]]</f>
        <v>953.63</v>
      </c>
      <c r="K19109" s="39">
        <f>Table_Sales[[#This Row],[TotalPrice]]-Table_Sales[[#This Row],[Cost]]</f>
        <v>-528.31000000000006</v>
      </c>
      <c r="L19109" s="8"/>
    </row>
    <row r="19110" spans="1:12" x14ac:dyDescent="0.35">
      <c r="A19110" t="s">
        <v>2338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39">
        <v>334.06</v>
      </c>
      <c r="I19110" s="39">
        <v>461.44</v>
      </c>
      <c r="J19110" s="39">
        <f>Table_Sales[[#This Row],[Quantity]]*Table_Sales[[#This Row],[UnitPrice]]</f>
        <v>334.06</v>
      </c>
      <c r="K19110" s="39">
        <f>Table_Sales[[#This Row],[TotalPrice]]-Table_Sales[[#This Row],[Cost]]</f>
        <v>-127.38</v>
      </c>
      <c r="L19110" s="8"/>
    </row>
    <row r="19111" spans="1:12" x14ac:dyDescent="0.35">
      <c r="A19111" t="s">
        <v>2338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39">
        <v>334.06</v>
      </c>
      <c r="I19111" s="39">
        <v>461.44</v>
      </c>
      <c r="J19111" s="39">
        <f>Table_Sales[[#This Row],[Quantity]]*Table_Sales[[#This Row],[UnitPrice]]</f>
        <v>334.06</v>
      </c>
      <c r="K19111" s="39">
        <f>Table_Sales[[#This Row],[TotalPrice]]-Table_Sales[[#This Row],[Cost]]</f>
        <v>-127.38</v>
      </c>
      <c r="L19111" s="8"/>
    </row>
    <row r="19112" spans="1:12" x14ac:dyDescent="0.35">
      <c r="A19112" t="s">
        <v>2338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39">
        <v>334.06</v>
      </c>
      <c r="I19112" s="39">
        <v>461.44</v>
      </c>
      <c r="J19112" s="39">
        <f>Table_Sales[[#This Row],[Quantity]]*Table_Sales[[#This Row],[UnitPrice]]</f>
        <v>334.06</v>
      </c>
      <c r="K19112" s="39">
        <f>Table_Sales[[#This Row],[TotalPrice]]-Table_Sales[[#This Row],[Cost]]</f>
        <v>-127.38</v>
      </c>
      <c r="L19112" s="8"/>
    </row>
    <row r="19113" spans="1:12" x14ac:dyDescent="0.35">
      <c r="A19113" t="s">
        <v>2338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39">
        <v>1430.44</v>
      </c>
      <c r="I19113" s="39">
        <v>1481.94</v>
      </c>
      <c r="J19113" s="39">
        <f>Table_Sales[[#This Row],[Quantity]]*Table_Sales[[#This Row],[UnitPrice]]</f>
        <v>1430.44</v>
      </c>
      <c r="K19113" s="39">
        <f>Table_Sales[[#This Row],[TotalPrice]]-Table_Sales[[#This Row],[Cost]]</f>
        <v>-51.5</v>
      </c>
      <c r="L19113" s="8"/>
    </row>
    <row r="19114" spans="1:12" x14ac:dyDescent="0.35">
      <c r="A19114" t="s">
        <v>2338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39">
        <v>728.91</v>
      </c>
      <c r="I19114" s="39">
        <v>755.15</v>
      </c>
      <c r="J19114" s="39">
        <f>Table_Sales[[#This Row],[Quantity]]*Table_Sales[[#This Row],[UnitPrice]]</f>
        <v>728.91</v>
      </c>
      <c r="K19114" s="39">
        <f>Table_Sales[[#This Row],[TotalPrice]]-Table_Sales[[#This Row],[Cost]]</f>
        <v>-26.240000000000009</v>
      </c>
      <c r="L19114" s="8"/>
    </row>
    <row r="19115" spans="1:12" x14ac:dyDescent="0.35">
      <c r="A19115" t="s">
        <v>2338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39">
        <v>200.05</v>
      </c>
      <c r="I19115" s="39">
        <v>199.85</v>
      </c>
      <c r="J19115" s="39">
        <f>Table_Sales[[#This Row],[Quantity]]*Table_Sales[[#This Row],[UnitPrice]]</f>
        <v>200.05</v>
      </c>
      <c r="K19115" s="39">
        <f>Table_Sales[[#This Row],[TotalPrice]]-Table_Sales[[#This Row],[Cost]]</f>
        <v>0.20000000000001705</v>
      </c>
      <c r="L19115" s="8"/>
    </row>
    <row r="19116" spans="1:12" x14ac:dyDescent="0.35">
      <c r="A19116" t="s">
        <v>2338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39">
        <v>31.58</v>
      </c>
      <c r="I19116" s="39">
        <v>23.37</v>
      </c>
      <c r="J19116" s="39">
        <f>Table_Sales[[#This Row],[Quantity]]*Table_Sales[[#This Row],[UnitPrice]]</f>
        <v>31.58</v>
      </c>
      <c r="K19116" s="39">
        <f>Table_Sales[[#This Row],[TotalPrice]]-Table_Sales[[#This Row],[Cost]]</f>
        <v>8.2099999999999973</v>
      </c>
      <c r="L19116" s="8"/>
    </row>
    <row r="19117" spans="1:12" x14ac:dyDescent="0.35">
      <c r="A19117" t="s">
        <v>2338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39">
        <v>334.06</v>
      </c>
      <c r="I19117" s="39">
        <v>461.44</v>
      </c>
      <c r="J19117" s="39">
        <f>Table_Sales[[#This Row],[Quantity]]*Table_Sales[[#This Row],[UnitPrice]]</f>
        <v>334.06</v>
      </c>
      <c r="K19117" s="39">
        <f>Table_Sales[[#This Row],[TotalPrice]]-Table_Sales[[#This Row],[Cost]]</f>
        <v>-127.38</v>
      </c>
      <c r="L19117" s="8"/>
    </row>
    <row r="19118" spans="1:12" x14ac:dyDescent="0.35">
      <c r="A19118" t="s">
        <v>2338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39">
        <v>334.06</v>
      </c>
      <c r="I19118" s="39">
        <v>461.44</v>
      </c>
      <c r="J19118" s="39">
        <f>Table_Sales[[#This Row],[Quantity]]*Table_Sales[[#This Row],[UnitPrice]]</f>
        <v>334.06</v>
      </c>
      <c r="K19118" s="39">
        <f>Table_Sales[[#This Row],[TotalPrice]]-Table_Sales[[#This Row],[Cost]]</f>
        <v>-127.38</v>
      </c>
      <c r="L19118" s="8"/>
    </row>
    <row r="19119" spans="1:12" x14ac:dyDescent="0.35">
      <c r="A19119" t="s">
        <v>2338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39">
        <v>728.91</v>
      </c>
      <c r="I19119" s="39">
        <v>755.15</v>
      </c>
      <c r="J19119" s="39">
        <f>Table_Sales[[#This Row],[Quantity]]*Table_Sales[[#This Row],[UnitPrice]]</f>
        <v>728.91</v>
      </c>
      <c r="K19119" s="39">
        <f>Table_Sales[[#This Row],[TotalPrice]]-Table_Sales[[#This Row],[Cost]]</f>
        <v>-26.240000000000009</v>
      </c>
      <c r="L19119" s="8"/>
    </row>
    <row r="19120" spans="1:12" x14ac:dyDescent="0.35">
      <c r="A19120" t="s">
        <v>2339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39">
        <v>200.05</v>
      </c>
      <c r="I19120" s="39">
        <v>199.85</v>
      </c>
      <c r="J19120" s="39">
        <f>Table_Sales[[#This Row],[Quantity]]*Table_Sales[[#This Row],[UnitPrice]]</f>
        <v>200.05</v>
      </c>
      <c r="K19120" s="39">
        <f>Table_Sales[[#This Row],[TotalPrice]]-Table_Sales[[#This Row],[Cost]]</f>
        <v>0.20000000000001705</v>
      </c>
      <c r="L19120" s="8"/>
    </row>
    <row r="19121" spans="1:12" x14ac:dyDescent="0.35">
      <c r="A19121" t="s">
        <v>2340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39">
        <v>818.7</v>
      </c>
      <c r="I19121" s="39">
        <v>747.2</v>
      </c>
      <c r="J19121" s="39">
        <f>Table_Sales[[#This Row],[Quantity]]*Table_Sales[[#This Row],[UnitPrice]]</f>
        <v>818.7</v>
      </c>
      <c r="K19121" s="39">
        <f>Table_Sales[[#This Row],[TotalPrice]]-Table_Sales[[#This Row],[Cost]]</f>
        <v>71.5</v>
      </c>
      <c r="L19121" s="8"/>
    </row>
    <row r="19122" spans="1:12" x14ac:dyDescent="0.35">
      <c r="A19122" t="s">
        <v>2436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39">
        <v>63.9</v>
      </c>
      <c r="I19122" s="39">
        <v>47.29</v>
      </c>
      <c r="J19122" s="39">
        <f>Table_Sales[[#This Row],[Quantity]]*Table_Sales[[#This Row],[UnitPrice]]</f>
        <v>63.9</v>
      </c>
      <c r="K19122" s="39">
        <f>Table_Sales[[#This Row],[TotalPrice]]-Table_Sales[[#This Row],[Cost]]</f>
        <v>16.61</v>
      </c>
      <c r="L19122" s="8"/>
    </row>
    <row r="19123" spans="1:12" x14ac:dyDescent="0.35">
      <c r="A19123" t="s">
        <v>2436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39">
        <v>1376.99</v>
      </c>
      <c r="I19123" s="39">
        <v>1251.98</v>
      </c>
      <c r="J19123" s="39">
        <f>Table_Sales[[#This Row],[Quantity]]*Table_Sales[[#This Row],[UnitPrice]]</f>
        <v>1376.99</v>
      </c>
      <c r="K19123" s="39">
        <f>Table_Sales[[#This Row],[TotalPrice]]-Table_Sales[[#This Row],[Cost]]</f>
        <v>125.00999999999999</v>
      </c>
      <c r="L19123" s="8"/>
    </row>
    <row r="19124" spans="1:12" x14ac:dyDescent="0.35">
      <c r="A19124" t="s">
        <v>2436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39">
        <v>24.29</v>
      </c>
      <c r="I19124" s="39">
        <v>17.98</v>
      </c>
      <c r="J19124" s="39">
        <f>Table_Sales[[#This Row],[Quantity]]*Table_Sales[[#This Row],[UnitPrice]]</f>
        <v>24.29</v>
      </c>
      <c r="K19124" s="39">
        <f>Table_Sales[[#This Row],[TotalPrice]]-Table_Sales[[#This Row],[Cost]]</f>
        <v>6.3099999999999987</v>
      </c>
      <c r="L19124" s="8"/>
    </row>
    <row r="19125" spans="1:12" x14ac:dyDescent="0.35">
      <c r="A19125" t="s">
        <v>2436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39">
        <v>1.37</v>
      </c>
      <c r="I19125" s="39">
        <v>0.86</v>
      </c>
      <c r="J19125" s="39">
        <f>Table_Sales[[#This Row],[Quantity]]*Table_Sales[[#This Row],[UnitPrice]]</f>
        <v>1.37</v>
      </c>
      <c r="K19125" s="39">
        <f>Table_Sales[[#This Row],[TotalPrice]]-Table_Sales[[#This Row],[Cost]]</f>
        <v>0.51000000000000012</v>
      </c>
      <c r="L19125" s="8"/>
    </row>
    <row r="19126" spans="1:12" x14ac:dyDescent="0.35">
      <c r="A19126" t="s">
        <v>2341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39">
        <v>356.9</v>
      </c>
      <c r="I19126" s="39">
        <v>360.94</v>
      </c>
      <c r="J19126" s="39">
        <f>Table_Sales[[#This Row],[Quantity]]*Table_Sales[[#This Row],[UnitPrice]]</f>
        <v>356.9</v>
      </c>
      <c r="K19126" s="39">
        <f>Table_Sales[[#This Row],[TotalPrice]]-Table_Sales[[#This Row],[Cost]]</f>
        <v>-4.0400000000000205</v>
      </c>
      <c r="L19126" s="8"/>
    </row>
    <row r="19127" spans="1:12" x14ac:dyDescent="0.35">
      <c r="A19127" t="s">
        <v>2341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39">
        <v>202.33</v>
      </c>
      <c r="I19127" s="39">
        <v>204.63</v>
      </c>
      <c r="J19127" s="39">
        <f>Table_Sales[[#This Row],[Quantity]]*Table_Sales[[#This Row],[UnitPrice]]</f>
        <v>202.33</v>
      </c>
      <c r="K19127" s="39">
        <f>Table_Sales[[#This Row],[TotalPrice]]-Table_Sales[[#This Row],[Cost]]</f>
        <v>-2.2999999999999829</v>
      </c>
      <c r="L19127" s="8"/>
    </row>
    <row r="19128" spans="1:12" x14ac:dyDescent="0.35">
      <c r="A19128" t="s">
        <v>2342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39">
        <v>858.9</v>
      </c>
      <c r="I19128" s="39">
        <v>868.63</v>
      </c>
      <c r="J19128" s="39">
        <f>Table_Sales[[#This Row],[Quantity]]*Table_Sales[[#This Row],[UnitPrice]]</f>
        <v>858.9</v>
      </c>
      <c r="K19128" s="39">
        <f>Table_Sales[[#This Row],[TotalPrice]]-Table_Sales[[#This Row],[Cost]]</f>
        <v>-9.7300000000000182</v>
      </c>
      <c r="L19128" s="8"/>
    </row>
    <row r="19129" spans="1:12" x14ac:dyDescent="0.35">
      <c r="A19129" t="s">
        <v>2342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39">
        <v>26.72</v>
      </c>
      <c r="I19129" s="39">
        <v>19.78</v>
      </c>
      <c r="J19129" s="39">
        <f>Table_Sales[[#This Row],[Quantity]]*Table_Sales[[#This Row],[UnitPrice]]</f>
        <v>26.72</v>
      </c>
      <c r="K19129" s="39">
        <f>Table_Sales[[#This Row],[TotalPrice]]-Table_Sales[[#This Row],[Cost]]</f>
        <v>6.9399999999999977</v>
      </c>
      <c r="L19129" s="8"/>
    </row>
    <row r="19130" spans="1:12" x14ac:dyDescent="0.35">
      <c r="A19130" t="s">
        <v>2343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39">
        <v>818.7</v>
      </c>
      <c r="I19130" s="39">
        <v>747.2</v>
      </c>
      <c r="J19130" s="39">
        <f>Table_Sales[[#This Row],[Quantity]]*Table_Sales[[#This Row],[UnitPrice]]</f>
        <v>818.7</v>
      </c>
      <c r="K19130" s="39">
        <f>Table_Sales[[#This Row],[TotalPrice]]-Table_Sales[[#This Row],[Cost]]</f>
        <v>71.5</v>
      </c>
      <c r="L19130" s="8"/>
    </row>
    <row r="19131" spans="1:12" x14ac:dyDescent="0.35">
      <c r="A19131" t="s">
        <v>2343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39">
        <v>72.89</v>
      </c>
      <c r="I19131" s="39">
        <v>53.94</v>
      </c>
      <c r="J19131" s="39">
        <f>Table_Sales[[#This Row],[Quantity]]*Table_Sales[[#This Row],[UnitPrice]]</f>
        <v>72.89</v>
      </c>
      <c r="K19131" s="39">
        <f>Table_Sales[[#This Row],[TotalPrice]]-Table_Sales[[#This Row],[Cost]]</f>
        <v>18.950000000000003</v>
      </c>
      <c r="L19131" s="8"/>
    </row>
    <row r="19132" spans="1:12" x14ac:dyDescent="0.35">
      <c r="A19132" t="s">
        <v>2345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39">
        <v>858.9</v>
      </c>
      <c r="I19132" s="39">
        <v>868.63</v>
      </c>
      <c r="J19132" s="39">
        <f>Table_Sales[[#This Row],[Quantity]]*Table_Sales[[#This Row],[UnitPrice]]</f>
        <v>858.9</v>
      </c>
      <c r="K19132" s="39">
        <f>Table_Sales[[#This Row],[TotalPrice]]-Table_Sales[[#This Row],[Cost]]</f>
        <v>-9.7300000000000182</v>
      </c>
      <c r="L19132" s="8"/>
    </row>
    <row r="19133" spans="1:12" x14ac:dyDescent="0.35">
      <c r="A19133" t="s">
        <v>2345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39">
        <v>5.39</v>
      </c>
      <c r="I19133" s="39">
        <v>3.36</v>
      </c>
      <c r="J19133" s="39">
        <f>Table_Sales[[#This Row],[Quantity]]*Table_Sales[[#This Row],[UnitPrice]]</f>
        <v>5.39</v>
      </c>
      <c r="K19133" s="39">
        <f>Table_Sales[[#This Row],[TotalPrice]]-Table_Sales[[#This Row],[Cost]]</f>
        <v>2.0299999999999998</v>
      </c>
      <c r="L19133" s="8"/>
    </row>
    <row r="19134" spans="1:12" x14ac:dyDescent="0.35">
      <c r="A19134" t="s">
        <v>2345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39">
        <v>858.9</v>
      </c>
      <c r="I19134" s="39">
        <v>868.63</v>
      </c>
      <c r="J19134" s="39">
        <f>Table_Sales[[#This Row],[Quantity]]*Table_Sales[[#This Row],[UnitPrice]]</f>
        <v>858.9</v>
      </c>
      <c r="K19134" s="39">
        <f>Table_Sales[[#This Row],[TotalPrice]]-Table_Sales[[#This Row],[Cost]]</f>
        <v>-9.7300000000000182</v>
      </c>
      <c r="L19134" s="8"/>
    </row>
    <row r="19135" spans="1:12" x14ac:dyDescent="0.35">
      <c r="A19135" t="s">
        <v>2345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39">
        <v>202.33</v>
      </c>
      <c r="I19135" s="39">
        <v>204.63</v>
      </c>
      <c r="J19135" s="39">
        <f>Table_Sales[[#This Row],[Quantity]]*Table_Sales[[#This Row],[UnitPrice]]</f>
        <v>202.33</v>
      </c>
      <c r="K19135" s="39">
        <f>Table_Sales[[#This Row],[TotalPrice]]-Table_Sales[[#This Row],[Cost]]</f>
        <v>-2.2999999999999829</v>
      </c>
      <c r="L19135" s="8"/>
    </row>
    <row r="19136" spans="1:12" x14ac:dyDescent="0.35">
      <c r="A19136" t="s">
        <v>2345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39">
        <v>72.16</v>
      </c>
      <c r="I19136" s="39">
        <v>53.4</v>
      </c>
      <c r="J19136" s="39">
        <f>Table_Sales[[#This Row],[Quantity]]*Table_Sales[[#This Row],[UnitPrice]]</f>
        <v>72.16</v>
      </c>
      <c r="K19136" s="39">
        <f>Table_Sales[[#This Row],[TotalPrice]]-Table_Sales[[#This Row],[Cost]]</f>
        <v>18.759999999999998</v>
      </c>
      <c r="L19136" s="8"/>
    </row>
    <row r="19137" spans="1:12" x14ac:dyDescent="0.35">
      <c r="A19137" t="s">
        <v>2345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39">
        <v>1466.01</v>
      </c>
      <c r="I19137" s="39">
        <v>1554.95</v>
      </c>
      <c r="J19137" s="39">
        <f>Table_Sales[[#This Row],[Quantity]]*Table_Sales[[#This Row],[UnitPrice]]</f>
        <v>1466.01</v>
      </c>
      <c r="K19137" s="39">
        <f>Table_Sales[[#This Row],[TotalPrice]]-Table_Sales[[#This Row],[Cost]]</f>
        <v>-88.940000000000055</v>
      </c>
      <c r="L19137" s="8"/>
    </row>
    <row r="19138" spans="1:12" x14ac:dyDescent="0.35">
      <c r="A19138" t="s">
        <v>2345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39">
        <v>31.58</v>
      </c>
      <c r="I19138" s="39">
        <v>23.37</v>
      </c>
      <c r="J19138" s="39">
        <f>Table_Sales[[#This Row],[Quantity]]*Table_Sales[[#This Row],[UnitPrice]]</f>
        <v>31.58</v>
      </c>
      <c r="K19138" s="39">
        <f>Table_Sales[[#This Row],[TotalPrice]]-Table_Sales[[#This Row],[Cost]]</f>
        <v>8.2099999999999973</v>
      </c>
      <c r="L19138" s="8"/>
    </row>
    <row r="19139" spans="1:12" x14ac:dyDescent="0.35">
      <c r="A19139" t="s">
        <v>2345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39">
        <v>672.29</v>
      </c>
      <c r="I19139" s="39">
        <v>713.08</v>
      </c>
      <c r="J19139" s="39">
        <f>Table_Sales[[#This Row],[Quantity]]*Table_Sales[[#This Row],[UnitPrice]]</f>
        <v>672.29</v>
      </c>
      <c r="K19139" s="39">
        <f>Table_Sales[[#This Row],[TotalPrice]]-Table_Sales[[#This Row],[Cost]]</f>
        <v>-40.790000000000077</v>
      </c>
      <c r="L19139" s="8"/>
    </row>
    <row r="19140" spans="1:12" x14ac:dyDescent="0.35">
      <c r="A19140" t="s">
        <v>2345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39">
        <v>26.72</v>
      </c>
      <c r="I19140" s="39">
        <v>19.78</v>
      </c>
      <c r="J19140" s="39">
        <f>Table_Sales[[#This Row],[Quantity]]*Table_Sales[[#This Row],[UnitPrice]]</f>
        <v>26.72</v>
      </c>
      <c r="K19140" s="39">
        <f>Table_Sales[[#This Row],[TotalPrice]]-Table_Sales[[#This Row],[Cost]]</f>
        <v>6.9399999999999977</v>
      </c>
      <c r="L19140" s="8"/>
    </row>
    <row r="19141" spans="1:12" x14ac:dyDescent="0.35">
      <c r="A19141" t="s">
        <v>2345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39">
        <v>1020.59</v>
      </c>
      <c r="I19141" s="39">
        <v>1082.51</v>
      </c>
      <c r="J19141" s="39">
        <f>Table_Sales[[#This Row],[Quantity]]*Table_Sales[[#This Row],[UnitPrice]]</f>
        <v>1020.59</v>
      </c>
      <c r="K19141" s="39">
        <f>Table_Sales[[#This Row],[TotalPrice]]-Table_Sales[[#This Row],[Cost]]</f>
        <v>-61.919999999999959</v>
      </c>
      <c r="L19141" s="8"/>
    </row>
    <row r="19142" spans="1:12" x14ac:dyDescent="0.35">
      <c r="A19142" t="s">
        <v>2345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39">
        <v>858.9</v>
      </c>
      <c r="I19142" s="39">
        <v>868.63</v>
      </c>
      <c r="J19142" s="39">
        <f>Table_Sales[[#This Row],[Quantity]]*Table_Sales[[#This Row],[UnitPrice]]</f>
        <v>858.9</v>
      </c>
      <c r="K19142" s="39">
        <f>Table_Sales[[#This Row],[TotalPrice]]-Table_Sales[[#This Row],[Cost]]</f>
        <v>-9.7300000000000182</v>
      </c>
      <c r="L19142" s="8"/>
    </row>
    <row r="19143" spans="1:12" x14ac:dyDescent="0.35">
      <c r="A19143" t="s">
        <v>2346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39">
        <v>32.39</v>
      </c>
      <c r="I19143" s="39">
        <v>41.57</v>
      </c>
      <c r="J19143" s="39">
        <f>Table_Sales[[#This Row],[Quantity]]*Table_Sales[[#This Row],[UnitPrice]]</f>
        <v>32.39</v>
      </c>
      <c r="K19143" s="39">
        <f>Table_Sales[[#This Row],[TotalPrice]]-Table_Sales[[#This Row],[Cost]]</f>
        <v>-9.18</v>
      </c>
      <c r="L19143" s="8"/>
    </row>
    <row r="19144" spans="1:12" x14ac:dyDescent="0.35">
      <c r="A19144" t="s">
        <v>2347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39">
        <v>334.06</v>
      </c>
      <c r="I19144" s="39">
        <v>461.44</v>
      </c>
      <c r="J19144" s="39">
        <f>Table_Sales[[#This Row],[Quantity]]*Table_Sales[[#This Row],[UnitPrice]]</f>
        <v>334.06</v>
      </c>
      <c r="K19144" s="39">
        <f>Table_Sales[[#This Row],[TotalPrice]]-Table_Sales[[#This Row],[Cost]]</f>
        <v>-127.38</v>
      </c>
      <c r="L19144" s="8"/>
    </row>
    <row r="19145" spans="1:12" x14ac:dyDescent="0.35">
      <c r="A19145" t="s">
        <v>2347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39">
        <v>334.06</v>
      </c>
      <c r="I19145" s="39">
        <v>461.44</v>
      </c>
      <c r="J19145" s="39">
        <f>Table_Sales[[#This Row],[Quantity]]*Table_Sales[[#This Row],[UnitPrice]]</f>
        <v>334.06</v>
      </c>
      <c r="K19145" s="39">
        <f>Table_Sales[[#This Row],[TotalPrice]]-Table_Sales[[#This Row],[Cost]]</f>
        <v>-127.38</v>
      </c>
      <c r="L19145" s="8"/>
    </row>
    <row r="19146" spans="1:12" x14ac:dyDescent="0.35">
      <c r="A19146" t="s">
        <v>2347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39">
        <v>602.35</v>
      </c>
      <c r="I19146" s="39">
        <v>601.74</v>
      </c>
      <c r="J19146" s="39">
        <f>Table_Sales[[#This Row],[Quantity]]*Table_Sales[[#This Row],[UnitPrice]]</f>
        <v>602.35</v>
      </c>
      <c r="K19146" s="39">
        <f>Table_Sales[[#This Row],[TotalPrice]]-Table_Sales[[#This Row],[Cost]]</f>
        <v>0.61000000000001364</v>
      </c>
      <c r="L19146" s="8"/>
    </row>
    <row r="19147" spans="1:12" x14ac:dyDescent="0.35">
      <c r="A19147" t="s">
        <v>2347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39">
        <v>72.89</v>
      </c>
      <c r="I19147" s="39">
        <v>53.94</v>
      </c>
      <c r="J19147" s="39">
        <f>Table_Sales[[#This Row],[Quantity]]*Table_Sales[[#This Row],[UnitPrice]]</f>
        <v>72.89</v>
      </c>
      <c r="K19147" s="39">
        <f>Table_Sales[[#This Row],[TotalPrice]]-Table_Sales[[#This Row],[Cost]]</f>
        <v>18.950000000000003</v>
      </c>
      <c r="L19147" s="8"/>
    </row>
    <row r="19148" spans="1:12" x14ac:dyDescent="0.35">
      <c r="A19148" t="s">
        <v>2347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39">
        <v>334.06</v>
      </c>
      <c r="I19148" s="39">
        <v>461.44</v>
      </c>
      <c r="J19148" s="39">
        <f>Table_Sales[[#This Row],[Quantity]]*Table_Sales[[#This Row],[UnitPrice]]</f>
        <v>334.06</v>
      </c>
      <c r="K19148" s="39">
        <f>Table_Sales[[#This Row],[TotalPrice]]-Table_Sales[[#This Row],[Cost]]</f>
        <v>-127.38</v>
      </c>
      <c r="L19148" s="8"/>
    </row>
    <row r="19149" spans="1:12" x14ac:dyDescent="0.35">
      <c r="A19149" t="s">
        <v>2347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39">
        <v>54.89</v>
      </c>
      <c r="I19149" s="39">
        <v>40.619999999999997</v>
      </c>
      <c r="J19149" s="39">
        <f>Table_Sales[[#This Row],[Quantity]]*Table_Sales[[#This Row],[UnitPrice]]</f>
        <v>54.89</v>
      </c>
      <c r="K19149" s="39">
        <f>Table_Sales[[#This Row],[TotalPrice]]-Table_Sales[[#This Row],[Cost]]</f>
        <v>14.270000000000003</v>
      </c>
      <c r="L19149" s="8"/>
    </row>
    <row r="19150" spans="1:12" x14ac:dyDescent="0.35">
      <c r="A19150" t="s">
        <v>2347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39">
        <v>728.91</v>
      </c>
      <c r="I19150" s="39">
        <v>755.15</v>
      </c>
      <c r="J19150" s="39">
        <f>Table_Sales[[#This Row],[Quantity]]*Table_Sales[[#This Row],[UnitPrice]]</f>
        <v>728.91</v>
      </c>
      <c r="K19150" s="39">
        <f>Table_Sales[[#This Row],[TotalPrice]]-Table_Sales[[#This Row],[Cost]]</f>
        <v>-26.240000000000009</v>
      </c>
      <c r="L19150" s="8"/>
    </row>
    <row r="19151" spans="1:12" x14ac:dyDescent="0.35">
      <c r="A19151" t="s">
        <v>2348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39">
        <v>202.33</v>
      </c>
      <c r="I19151" s="39">
        <v>204.63</v>
      </c>
      <c r="J19151" s="39">
        <f>Table_Sales[[#This Row],[Quantity]]*Table_Sales[[#This Row],[UnitPrice]]</f>
        <v>202.33</v>
      </c>
      <c r="K19151" s="39">
        <f>Table_Sales[[#This Row],[TotalPrice]]-Table_Sales[[#This Row],[Cost]]</f>
        <v>-2.2999999999999829</v>
      </c>
      <c r="L19151" s="8"/>
    </row>
    <row r="19152" spans="1:12" x14ac:dyDescent="0.35">
      <c r="A19152" t="s">
        <v>3098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39">
        <v>1.37</v>
      </c>
      <c r="I19152" s="39">
        <v>0.86</v>
      </c>
      <c r="J19152" s="39">
        <f>Table_Sales[[#This Row],[Quantity]]*Table_Sales[[#This Row],[UnitPrice]]</f>
        <v>1.37</v>
      </c>
      <c r="K19152" s="39">
        <f>Table_Sales[[#This Row],[TotalPrice]]-Table_Sales[[#This Row],[Cost]]</f>
        <v>0.51000000000000012</v>
      </c>
      <c r="L19152" s="8"/>
    </row>
    <row r="19153" spans="1:12" x14ac:dyDescent="0.35">
      <c r="A19153" t="s">
        <v>2349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39">
        <v>356.9</v>
      </c>
      <c r="I19153" s="39">
        <v>360.94</v>
      </c>
      <c r="J19153" s="39">
        <f>Table_Sales[[#This Row],[Quantity]]*Table_Sales[[#This Row],[UnitPrice]]</f>
        <v>356.9</v>
      </c>
      <c r="K19153" s="39">
        <f>Table_Sales[[#This Row],[TotalPrice]]-Table_Sales[[#This Row],[Cost]]</f>
        <v>-4.0400000000000205</v>
      </c>
      <c r="L19153" s="8"/>
    </row>
    <row r="19154" spans="1:12" x14ac:dyDescent="0.35">
      <c r="A19154" t="s">
        <v>2349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39">
        <v>26.72</v>
      </c>
      <c r="I19154" s="39">
        <v>19.78</v>
      </c>
      <c r="J19154" s="39">
        <f>Table_Sales[[#This Row],[Quantity]]*Table_Sales[[#This Row],[UnitPrice]]</f>
        <v>26.72</v>
      </c>
      <c r="K19154" s="39">
        <f>Table_Sales[[#This Row],[TotalPrice]]-Table_Sales[[#This Row],[Cost]]</f>
        <v>6.9399999999999977</v>
      </c>
      <c r="L19154" s="8"/>
    </row>
    <row r="19155" spans="1:12" x14ac:dyDescent="0.35">
      <c r="A19155" t="s">
        <v>2349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39">
        <v>1466.01</v>
      </c>
      <c r="I19155" s="39">
        <v>1554.95</v>
      </c>
      <c r="J19155" s="39">
        <f>Table_Sales[[#This Row],[Quantity]]*Table_Sales[[#This Row],[UnitPrice]]</f>
        <v>1466.01</v>
      </c>
      <c r="K19155" s="39">
        <f>Table_Sales[[#This Row],[TotalPrice]]-Table_Sales[[#This Row],[Cost]]</f>
        <v>-88.940000000000055</v>
      </c>
      <c r="L19155" s="8"/>
    </row>
    <row r="19156" spans="1:12" x14ac:dyDescent="0.35">
      <c r="A19156" t="s">
        <v>2350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39">
        <v>158.43</v>
      </c>
      <c r="I19156" s="39">
        <v>144.59</v>
      </c>
      <c r="J19156" s="39">
        <f>Table_Sales[[#This Row],[Quantity]]*Table_Sales[[#This Row],[UnitPrice]]</f>
        <v>158.43</v>
      </c>
      <c r="K19156" s="39">
        <f>Table_Sales[[#This Row],[TotalPrice]]-Table_Sales[[#This Row],[Cost]]</f>
        <v>13.840000000000003</v>
      </c>
      <c r="L19156" s="8"/>
    </row>
    <row r="19157" spans="1:12" x14ac:dyDescent="0.35">
      <c r="A19157" t="s">
        <v>2350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39">
        <v>809.76</v>
      </c>
      <c r="I19157" s="39">
        <v>739.04</v>
      </c>
      <c r="J19157" s="39">
        <f>Table_Sales[[#This Row],[Quantity]]*Table_Sales[[#This Row],[UnitPrice]]</f>
        <v>809.76</v>
      </c>
      <c r="K19157" s="39">
        <f>Table_Sales[[#This Row],[TotalPrice]]-Table_Sales[[#This Row],[Cost]]</f>
        <v>70.720000000000027</v>
      </c>
      <c r="L19157" s="8"/>
    </row>
    <row r="19158" spans="1:12" x14ac:dyDescent="0.35">
      <c r="A19158" t="s">
        <v>2350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39">
        <v>158.43</v>
      </c>
      <c r="I19158" s="39">
        <v>144.59</v>
      </c>
      <c r="J19158" s="39">
        <f>Table_Sales[[#This Row],[Quantity]]*Table_Sales[[#This Row],[UnitPrice]]</f>
        <v>158.43</v>
      </c>
      <c r="K19158" s="39">
        <f>Table_Sales[[#This Row],[TotalPrice]]-Table_Sales[[#This Row],[Cost]]</f>
        <v>13.840000000000003</v>
      </c>
      <c r="L19158" s="8"/>
    </row>
    <row r="19159" spans="1:12" x14ac:dyDescent="0.35">
      <c r="A19159" t="s">
        <v>2350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39">
        <v>48.59</v>
      </c>
      <c r="I19159" s="39">
        <v>35.96</v>
      </c>
      <c r="J19159" s="39">
        <f>Table_Sales[[#This Row],[Quantity]]*Table_Sales[[#This Row],[UnitPrice]]</f>
        <v>48.59</v>
      </c>
      <c r="K19159" s="39">
        <f>Table_Sales[[#This Row],[TotalPrice]]-Table_Sales[[#This Row],[Cost]]</f>
        <v>12.630000000000003</v>
      </c>
      <c r="L19159" s="8"/>
    </row>
    <row r="19160" spans="1:12" x14ac:dyDescent="0.35">
      <c r="A19160" t="s">
        <v>2350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39">
        <v>218.45</v>
      </c>
      <c r="I19160" s="39">
        <v>199.38</v>
      </c>
      <c r="J19160" s="39">
        <f>Table_Sales[[#This Row],[Quantity]]*Table_Sales[[#This Row],[UnitPrice]]</f>
        <v>218.45</v>
      </c>
      <c r="K19160" s="39">
        <f>Table_Sales[[#This Row],[TotalPrice]]-Table_Sales[[#This Row],[Cost]]</f>
        <v>19.069999999999993</v>
      </c>
      <c r="L19160" s="8"/>
    </row>
    <row r="19161" spans="1:12" x14ac:dyDescent="0.35">
      <c r="A19161" t="s">
        <v>3099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39">
        <v>149.87</v>
      </c>
      <c r="I19161" s="39">
        <v>136.79</v>
      </c>
      <c r="J19161" s="39">
        <f>Table_Sales[[#This Row],[Quantity]]*Table_Sales[[#This Row],[UnitPrice]]</f>
        <v>149.87</v>
      </c>
      <c r="K19161" s="39">
        <f>Table_Sales[[#This Row],[TotalPrice]]-Table_Sales[[#This Row],[Cost]]</f>
        <v>13.080000000000013</v>
      </c>
      <c r="L19161" s="8"/>
    </row>
    <row r="19162" spans="1:12" x14ac:dyDescent="0.35">
      <c r="A19162" t="s">
        <v>3099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39">
        <v>149.87</v>
      </c>
      <c r="I19162" s="39">
        <v>136.79</v>
      </c>
      <c r="J19162" s="39">
        <f>Table_Sales[[#This Row],[Quantity]]*Table_Sales[[#This Row],[UnitPrice]]</f>
        <v>149.87</v>
      </c>
      <c r="K19162" s="39">
        <f>Table_Sales[[#This Row],[TotalPrice]]-Table_Sales[[#This Row],[Cost]]</f>
        <v>13.080000000000013</v>
      </c>
      <c r="L19162" s="8"/>
    </row>
    <row r="19163" spans="1:12" x14ac:dyDescent="0.35">
      <c r="A19163" t="s">
        <v>3099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39">
        <v>149.87</v>
      </c>
      <c r="I19163" s="39">
        <v>136.79</v>
      </c>
      <c r="J19163" s="39">
        <f>Table_Sales[[#This Row],[Quantity]]*Table_Sales[[#This Row],[UnitPrice]]</f>
        <v>149.87</v>
      </c>
      <c r="K19163" s="39">
        <f>Table_Sales[[#This Row],[TotalPrice]]-Table_Sales[[#This Row],[Cost]]</f>
        <v>13.080000000000013</v>
      </c>
      <c r="L19163" s="8"/>
    </row>
    <row r="19164" spans="1:12" x14ac:dyDescent="0.35">
      <c r="A19164" t="s">
        <v>2351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39">
        <v>37.25</v>
      </c>
      <c r="I19164" s="39">
        <v>27.57</v>
      </c>
      <c r="J19164" s="39">
        <f>Table_Sales[[#This Row],[Quantity]]*Table_Sales[[#This Row],[UnitPrice]]</f>
        <v>37.25</v>
      </c>
      <c r="K19164" s="39">
        <f>Table_Sales[[#This Row],[TotalPrice]]-Table_Sales[[#This Row],[Cost]]</f>
        <v>9.68</v>
      </c>
      <c r="L19164" s="8"/>
    </row>
    <row r="19165" spans="1:12" x14ac:dyDescent="0.35">
      <c r="A19165" t="s">
        <v>2351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39">
        <v>202.33</v>
      </c>
      <c r="I19165" s="39">
        <v>204.63</v>
      </c>
      <c r="J19165" s="39">
        <f>Table_Sales[[#This Row],[Quantity]]*Table_Sales[[#This Row],[UnitPrice]]</f>
        <v>202.33</v>
      </c>
      <c r="K19165" s="39">
        <f>Table_Sales[[#This Row],[TotalPrice]]-Table_Sales[[#This Row],[Cost]]</f>
        <v>-2.2999999999999829</v>
      </c>
      <c r="L19165" s="8"/>
    </row>
    <row r="19166" spans="1:12" x14ac:dyDescent="0.35">
      <c r="A19166" t="s">
        <v>2351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39">
        <v>5.39</v>
      </c>
      <c r="I19166" s="39">
        <v>3.36</v>
      </c>
      <c r="J19166" s="39">
        <f>Table_Sales[[#This Row],[Quantity]]*Table_Sales[[#This Row],[UnitPrice]]</f>
        <v>5.39</v>
      </c>
      <c r="K19166" s="39">
        <f>Table_Sales[[#This Row],[TotalPrice]]-Table_Sales[[#This Row],[Cost]]</f>
        <v>2.0299999999999998</v>
      </c>
      <c r="L19166" s="8"/>
    </row>
    <row r="19167" spans="1:12" x14ac:dyDescent="0.35">
      <c r="A19167" t="s">
        <v>2351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39">
        <v>356.9</v>
      </c>
      <c r="I19167" s="39">
        <v>360.94</v>
      </c>
      <c r="J19167" s="39">
        <f>Table_Sales[[#This Row],[Quantity]]*Table_Sales[[#This Row],[UnitPrice]]</f>
        <v>356.9</v>
      </c>
      <c r="K19167" s="39">
        <f>Table_Sales[[#This Row],[TotalPrice]]-Table_Sales[[#This Row],[Cost]]</f>
        <v>-4.0400000000000205</v>
      </c>
      <c r="L19167" s="8"/>
    </row>
    <row r="19168" spans="1:12" x14ac:dyDescent="0.35">
      <c r="A19168" t="s">
        <v>3100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39">
        <v>5.39</v>
      </c>
      <c r="I19168" s="39">
        <v>3.36</v>
      </c>
      <c r="J19168" s="39">
        <f>Table_Sales[[#This Row],[Quantity]]*Table_Sales[[#This Row],[UnitPrice]]</f>
        <v>5.39</v>
      </c>
      <c r="K19168" s="39">
        <f>Table_Sales[[#This Row],[TotalPrice]]-Table_Sales[[#This Row],[Cost]]</f>
        <v>2.0299999999999998</v>
      </c>
      <c r="L19168" s="8"/>
    </row>
    <row r="19169" spans="1:12" x14ac:dyDescent="0.35">
      <c r="A19169" t="s">
        <v>3100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39">
        <v>26.72</v>
      </c>
      <c r="I19169" s="39">
        <v>19.78</v>
      </c>
      <c r="J19169" s="39">
        <f>Table_Sales[[#This Row],[Quantity]]*Table_Sales[[#This Row],[UnitPrice]]</f>
        <v>26.72</v>
      </c>
      <c r="K19169" s="39">
        <f>Table_Sales[[#This Row],[TotalPrice]]-Table_Sales[[#This Row],[Cost]]</f>
        <v>6.9399999999999977</v>
      </c>
      <c r="L19169" s="8"/>
    </row>
    <row r="19170" spans="1:12" x14ac:dyDescent="0.35">
      <c r="A19170" t="s">
        <v>2352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39">
        <v>858.9</v>
      </c>
      <c r="I19170" s="39">
        <v>868.63</v>
      </c>
      <c r="J19170" s="39">
        <f>Table_Sales[[#This Row],[Quantity]]*Table_Sales[[#This Row],[UnitPrice]]</f>
        <v>858.9</v>
      </c>
      <c r="K19170" s="39">
        <f>Table_Sales[[#This Row],[TotalPrice]]-Table_Sales[[#This Row],[Cost]]</f>
        <v>-9.7300000000000182</v>
      </c>
      <c r="L19170" s="8"/>
    </row>
    <row r="19171" spans="1:12" x14ac:dyDescent="0.35">
      <c r="A19171" t="s">
        <v>2352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39">
        <v>356.9</v>
      </c>
      <c r="I19171" s="39">
        <v>360.94</v>
      </c>
      <c r="J19171" s="39">
        <f>Table_Sales[[#This Row],[Quantity]]*Table_Sales[[#This Row],[UnitPrice]]</f>
        <v>356.9</v>
      </c>
      <c r="K19171" s="39">
        <f>Table_Sales[[#This Row],[TotalPrice]]-Table_Sales[[#This Row],[Cost]]</f>
        <v>-4.0400000000000205</v>
      </c>
      <c r="L19171" s="8"/>
    </row>
    <row r="19172" spans="1:12" x14ac:dyDescent="0.35">
      <c r="A19172" t="s">
        <v>2352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39">
        <v>1020.59</v>
      </c>
      <c r="I19172" s="39">
        <v>1082.51</v>
      </c>
      <c r="J19172" s="39">
        <f>Table_Sales[[#This Row],[Quantity]]*Table_Sales[[#This Row],[UnitPrice]]</f>
        <v>1020.59</v>
      </c>
      <c r="K19172" s="39">
        <f>Table_Sales[[#This Row],[TotalPrice]]-Table_Sales[[#This Row],[Cost]]</f>
        <v>-61.919999999999959</v>
      </c>
      <c r="L19172" s="8"/>
    </row>
    <row r="19173" spans="1:12" x14ac:dyDescent="0.35">
      <c r="A19173" t="s">
        <v>2352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39">
        <v>72.16</v>
      </c>
      <c r="I19173" s="39">
        <v>53.4</v>
      </c>
      <c r="J19173" s="39">
        <f>Table_Sales[[#This Row],[Quantity]]*Table_Sales[[#This Row],[UnitPrice]]</f>
        <v>72.16</v>
      </c>
      <c r="K19173" s="39">
        <f>Table_Sales[[#This Row],[TotalPrice]]-Table_Sales[[#This Row],[Cost]]</f>
        <v>18.759999999999998</v>
      </c>
      <c r="L19173" s="8"/>
    </row>
    <row r="19174" spans="1:12" x14ac:dyDescent="0.35">
      <c r="A19174" t="s">
        <v>2352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39">
        <v>356.9</v>
      </c>
      <c r="I19174" s="39">
        <v>360.94</v>
      </c>
      <c r="J19174" s="39">
        <f>Table_Sales[[#This Row],[Quantity]]*Table_Sales[[#This Row],[UnitPrice]]</f>
        <v>356.9</v>
      </c>
      <c r="K19174" s="39">
        <f>Table_Sales[[#This Row],[TotalPrice]]-Table_Sales[[#This Row],[Cost]]</f>
        <v>-4.0400000000000205</v>
      </c>
      <c r="L19174" s="8"/>
    </row>
    <row r="19175" spans="1:12" x14ac:dyDescent="0.35">
      <c r="A19175" t="s">
        <v>3101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39">
        <v>5.39</v>
      </c>
      <c r="I19175" s="39">
        <v>3.36</v>
      </c>
      <c r="J19175" s="39">
        <f>Table_Sales[[#This Row],[Quantity]]*Table_Sales[[#This Row],[UnitPrice]]</f>
        <v>5.39</v>
      </c>
      <c r="K19175" s="39">
        <f>Table_Sales[[#This Row],[TotalPrice]]-Table_Sales[[#This Row],[Cost]]</f>
        <v>2.0299999999999998</v>
      </c>
      <c r="L19175" s="8"/>
    </row>
    <row r="19176" spans="1:12" x14ac:dyDescent="0.35">
      <c r="A19176" t="s">
        <v>2353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39">
        <v>5.39</v>
      </c>
      <c r="I19176" s="39">
        <v>3.36</v>
      </c>
      <c r="J19176" s="39">
        <f>Table_Sales[[#This Row],[Quantity]]*Table_Sales[[#This Row],[UnitPrice]]</f>
        <v>5.39</v>
      </c>
      <c r="K19176" s="39">
        <f>Table_Sales[[#This Row],[TotalPrice]]-Table_Sales[[#This Row],[Cost]]</f>
        <v>2.0299999999999998</v>
      </c>
      <c r="L19176" s="8"/>
    </row>
    <row r="19177" spans="1:12" x14ac:dyDescent="0.35">
      <c r="A19177" t="s">
        <v>2353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39">
        <v>5.39</v>
      </c>
      <c r="I19177" s="39">
        <v>3.36</v>
      </c>
      <c r="J19177" s="39">
        <f>Table_Sales[[#This Row],[Quantity]]*Table_Sales[[#This Row],[UnitPrice]]</f>
        <v>5.39</v>
      </c>
      <c r="K19177" s="39">
        <f>Table_Sales[[#This Row],[TotalPrice]]-Table_Sales[[#This Row],[Cost]]</f>
        <v>2.0299999999999998</v>
      </c>
      <c r="L19177" s="8"/>
    </row>
    <row r="19178" spans="1:12" x14ac:dyDescent="0.35">
      <c r="A19178" t="s">
        <v>2354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39">
        <v>29.99</v>
      </c>
      <c r="I19178" s="39">
        <v>38.49</v>
      </c>
      <c r="J19178" s="39">
        <f>Table_Sales[[#This Row],[Quantity]]*Table_Sales[[#This Row],[UnitPrice]]</f>
        <v>29.99</v>
      </c>
      <c r="K19178" s="39">
        <f>Table_Sales[[#This Row],[TotalPrice]]-Table_Sales[[#This Row],[Cost]]</f>
        <v>-8.5000000000000036</v>
      </c>
      <c r="L19178" s="8"/>
    </row>
    <row r="19179" spans="1:12" x14ac:dyDescent="0.35">
      <c r="A19179" t="s">
        <v>2354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39">
        <v>202.33</v>
      </c>
      <c r="I19179" s="39">
        <v>204.63</v>
      </c>
      <c r="J19179" s="39">
        <f>Table_Sales[[#This Row],[Quantity]]*Table_Sales[[#This Row],[UnitPrice]]</f>
        <v>202.33</v>
      </c>
      <c r="K19179" s="39">
        <f>Table_Sales[[#This Row],[TotalPrice]]-Table_Sales[[#This Row],[Cost]]</f>
        <v>-2.2999999999999829</v>
      </c>
      <c r="L19179" s="8"/>
    </row>
    <row r="19180" spans="1:12" x14ac:dyDescent="0.35">
      <c r="A19180" t="s">
        <v>2354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39">
        <v>356.9</v>
      </c>
      <c r="I19180" s="39">
        <v>360.94</v>
      </c>
      <c r="J19180" s="39">
        <f>Table_Sales[[#This Row],[Quantity]]*Table_Sales[[#This Row],[UnitPrice]]</f>
        <v>356.9</v>
      </c>
      <c r="K19180" s="39">
        <f>Table_Sales[[#This Row],[TotalPrice]]-Table_Sales[[#This Row],[Cost]]</f>
        <v>-4.0400000000000205</v>
      </c>
      <c r="L19180" s="8"/>
    </row>
    <row r="19181" spans="1:12" x14ac:dyDescent="0.35">
      <c r="A19181" t="s">
        <v>2355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39">
        <v>334.06</v>
      </c>
      <c r="I19181" s="39">
        <v>461.44</v>
      </c>
      <c r="J19181" s="39">
        <f>Table_Sales[[#This Row],[Quantity]]*Table_Sales[[#This Row],[UnitPrice]]</f>
        <v>334.06</v>
      </c>
      <c r="K19181" s="39">
        <f>Table_Sales[[#This Row],[TotalPrice]]-Table_Sales[[#This Row],[Cost]]</f>
        <v>-127.38</v>
      </c>
      <c r="L19181" s="8"/>
    </row>
    <row r="19182" spans="1:12" x14ac:dyDescent="0.35">
      <c r="A19182" t="s">
        <v>2355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39">
        <v>200.05</v>
      </c>
      <c r="I19182" s="39">
        <v>199.85</v>
      </c>
      <c r="J19182" s="39">
        <f>Table_Sales[[#This Row],[Quantity]]*Table_Sales[[#This Row],[UnitPrice]]</f>
        <v>200.05</v>
      </c>
      <c r="K19182" s="39">
        <f>Table_Sales[[#This Row],[TotalPrice]]-Table_Sales[[#This Row],[Cost]]</f>
        <v>0.20000000000001705</v>
      </c>
      <c r="L19182" s="8"/>
    </row>
    <row r="19183" spans="1:12" x14ac:dyDescent="0.35">
      <c r="A19183" t="s">
        <v>2355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39">
        <v>334.06</v>
      </c>
      <c r="I19183" s="39">
        <v>461.44</v>
      </c>
      <c r="J19183" s="39">
        <f>Table_Sales[[#This Row],[Quantity]]*Table_Sales[[#This Row],[UnitPrice]]</f>
        <v>334.06</v>
      </c>
      <c r="K19183" s="39">
        <f>Table_Sales[[#This Row],[TotalPrice]]-Table_Sales[[#This Row],[Cost]]</f>
        <v>-127.38</v>
      </c>
      <c r="L19183" s="8"/>
    </row>
    <row r="19184" spans="1:12" x14ac:dyDescent="0.35">
      <c r="A19184" t="s">
        <v>2355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39">
        <v>38.1</v>
      </c>
      <c r="I19184" s="39">
        <v>23.75</v>
      </c>
      <c r="J19184" s="39">
        <f>Table_Sales[[#This Row],[Quantity]]*Table_Sales[[#This Row],[UnitPrice]]</f>
        <v>38.1</v>
      </c>
      <c r="K19184" s="39">
        <f>Table_Sales[[#This Row],[TotalPrice]]-Table_Sales[[#This Row],[Cost]]</f>
        <v>14.350000000000001</v>
      </c>
      <c r="L19184" s="8"/>
    </row>
    <row r="19185" spans="1:12" x14ac:dyDescent="0.35">
      <c r="A19185" t="s">
        <v>2355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39">
        <v>200.05</v>
      </c>
      <c r="I19185" s="39">
        <v>199.85</v>
      </c>
      <c r="J19185" s="39">
        <f>Table_Sales[[#This Row],[Quantity]]*Table_Sales[[#This Row],[UnitPrice]]</f>
        <v>200.05</v>
      </c>
      <c r="K19185" s="39">
        <f>Table_Sales[[#This Row],[TotalPrice]]-Table_Sales[[#This Row],[Cost]]</f>
        <v>0.20000000000001705</v>
      </c>
      <c r="L19185" s="8"/>
    </row>
    <row r="19186" spans="1:12" x14ac:dyDescent="0.35">
      <c r="A19186" t="s">
        <v>2356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39">
        <v>728.91</v>
      </c>
      <c r="I19186" s="39">
        <v>755.15</v>
      </c>
      <c r="J19186" s="39">
        <f>Table_Sales[[#This Row],[Quantity]]*Table_Sales[[#This Row],[UnitPrice]]</f>
        <v>728.91</v>
      </c>
      <c r="K19186" s="39">
        <f>Table_Sales[[#This Row],[TotalPrice]]-Table_Sales[[#This Row],[Cost]]</f>
        <v>-26.240000000000009</v>
      </c>
      <c r="L19186" s="8"/>
    </row>
    <row r="19187" spans="1:12" x14ac:dyDescent="0.35">
      <c r="A19187" t="s">
        <v>2356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39">
        <v>334.06</v>
      </c>
      <c r="I19187" s="39">
        <v>461.44</v>
      </c>
      <c r="J19187" s="39">
        <f>Table_Sales[[#This Row],[Quantity]]*Table_Sales[[#This Row],[UnitPrice]]</f>
        <v>334.06</v>
      </c>
      <c r="K19187" s="39">
        <f>Table_Sales[[#This Row],[TotalPrice]]-Table_Sales[[#This Row],[Cost]]</f>
        <v>-127.38</v>
      </c>
      <c r="L19187" s="8"/>
    </row>
    <row r="19188" spans="1:12" x14ac:dyDescent="0.35">
      <c r="A19188" t="s">
        <v>2356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39">
        <v>63.9</v>
      </c>
      <c r="I19188" s="39">
        <v>47.29</v>
      </c>
      <c r="J19188" s="39">
        <f>Table_Sales[[#This Row],[Quantity]]*Table_Sales[[#This Row],[UnitPrice]]</f>
        <v>63.9</v>
      </c>
      <c r="K19188" s="39">
        <f>Table_Sales[[#This Row],[TotalPrice]]-Table_Sales[[#This Row],[Cost]]</f>
        <v>16.61</v>
      </c>
      <c r="L19188" s="8"/>
    </row>
    <row r="19189" spans="1:12" x14ac:dyDescent="0.35">
      <c r="A19189" t="s">
        <v>2356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39">
        <v>1430.44</v>
      </c>
      <c r="I19189" s="39">
        <v>1481.94</v>
      </c>
      <c r="J19189" s="39">
        <f>Table_Sales[[#This Row],[Quantity]]*Table_Sales[[#This Row],[UnitPrice]]</f>
        <v>1430.44</v>
      </c>
      <c r="K19189" s="39">
        <f>Table_Sales[[#This Row],[TotalPrice]]-Table_Sales[[#This Row],[Cost]]</f>
        <v>-51.5</v>
      </c>
      <c r="L19189" s="8"/>
    </row>
    <row r="19190" spans="1:12" x14ac:dyDescent="0.35">
      <c r="A19190" t="s">
        <v>2356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39">
        <v>12.14</v>
      </c>
      <c r="I19190" s="39">
        <v>8.99</v>
      </c>
      <c r="J19190" s="39">
        <f>Table_Sales[[#This Row],[Quantity]]*Table_Sales[[#This Row],[UnitPrice]]</f>
        <v>12.14</v>
      </c>
      <c r="K19190" s="39">
        <f>Table_Sales[[#This Row],[TotalPrice]]-Table_Sales[[#This Row],[Cost]]</f>
        <v>3.1500000000000004</v>
      </c>
      <c r="L19190" s="8"/>
    </row>
    <row r="19191" spans="1:12" x14ac:dyDescent="0.35">
      <c r="A19191" t="s">
        <v>2357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39">
        <v>153.88999999999999</v>
      </c>
      <c r="I19191" s="39">
        <v>113.88</v>
      </c>
      <c r="J19191" s="39">
        <f>Table_Sales[[#This Row],[Quantity]]*Table_Sales[[#This Row],[UnitPrice]]</f>
        <v>153.88999999999999</v>
      </c>
      <c r="K19191" s="39">
        <f>Table_Sales[[#This Row],[TotalPrice]]-Table_Sales[[#This Row],[Cost]]</f>
        <v>40.009999999999991</v>
      </c>
      <c r="L19191" s="8"/>
    </row>
    <row r="19192" spans="1:12" x14ac:dyDescent="0.35">
      <c r="A19192" t="s">
        <v>2357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39">
        <v>728.91</v>
      </c>
      <c r="I19192" s="39">
        <v>755.15</v>
      </c>
      <c r="J19192" s="39">
        <f>Table_Sales[[#This Row],[Quantity]]*Table_Sales[[#This Row],[UnitPrice]]</f>
        <v>728.91</v>
      </c>
      <c r="K19192" s="39">
        <f>Table_Sales[[#This Row],[TotalPrice]]-Table_Sales[[#This Row],[Cost]]</f>
        <v>-26.240000000000009</v>
      </c>
      <c r="L19192" s="8"/>
    </row>
    <row r="19193" spans="1:12" x14ac:dyDescent="0.35">
      <c r="A19193" t="s">
        <v>2357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39">
        <v>27.65</v>
      </c>
      <c r="I19193" s="39">
        <v>20.46</v>
      </c>
      <c r="J19193" s="39">
        <f>Table_Sales[[#This Row],[Quantity]]*Table_Sales[[#This Row],[UnitPrice]]</f>
        <v>27.65</v>
      </c>
      <c r="K19193" s="39">
        <f>Table_Sales[[#This Row],[TotalPrice]]-Table_Sales[[#This Row],[Cost]]</f>
        <v>7.1899999999999977</v>
      </c>
      <c r="L19193" s="8"/>
    </row>
    <row r="19194" spans="1:12" x14ac:dyDescent="0.35">
      <c r="A19194" t="s">
        <v>2357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39">
        <v>728.91</v>
      </c>
      <c r="I19194" s="39">
        <v>755.15</v>
      </c>
      <c r="J19194" s="39">
        <f>Table_Sales[[#This Row],[Quantity]]*Table_Sales[[#This Row],[UnitPrice]]</f>
        <v>728.91</v>
      </c>
      <c r="K19194" s="39">
        <f>Table_Sales[[#This Row],[TotalPrice]]-Table_Sales[[#This Row],[Cost]]</f>
        <v>-26.240000000000009</v>
      </c>
      <c r="L19194" s="8"/>
    </row>
    <row r="19195" spans="1:12" x14ac:dyDescent="0.35">
      <c r="A19195" t="s">
        <v>2357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39">
        <v>31.58</v>
      </c>
      <c r="I19195" s="39">
        <v>23.37</v>
      </c>
      <c r="J19195" s="39">
        <f>Table_Sales[[#This Row],[Quantity]]*Table_Sales[[#This Row],[UnitPrice]]</f>
        <v>31.58</v>
      </c>
      <c r="K19195" s="39">
        <f>Table_Sales[[#This Row],[TotalPrice]]-Table_Sales[[#This Row],[Cost]]</f>
        <v>8.2099999999999973</v>
      </c>
      <c r="L19195" s="8"/>
    </row>
    <row r="19196" spans="1:12" x14ac:dyDescent="0.35">
      <c r="A19196" t="s">
        <v>2357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39">
        <v>334.06</v>
      </c>
      <c r="I19196" s="39">
        <v>461.44</v>
      </c>
      <c r="J19196" s="39">
        <f>Table_Sales[[#This Row],[Quantity]]*Table_Sales[[#This Row],[UnitPrice]]</f>
        <v>334.06</v>
      </c>
      <c r="K19196" s="39">
        <f>Table_Sales[[#This Row],[TotalPrice]]-Table_Sales[[#This Row],[Cost]]</f>
        <v>-127.38</v>
      </c>
      <c r="L19196" s="8"/>
    </row>
    <row r="19197" spans="1:12" x14ac:dyDescent="0.35">
      <c r="A19197" t="s">
        <v>2357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39">
        <v>20.99</v>
      </c>
      <c r="I19197" s="39">
        <v>13.09</v>
      </c>
      <c r="J19197" s="39">
        <f>Table_Sales[[#This Row],[Quantity]]*Table_Sales[[#This Row],[UnitPrice]]</f>
        <v>20.99</v>
      </c>
      <c r="K19197" s="39">
        <f>Table_Sales[[#This Row],[TotalPrice]]-Table_Sales[[#This Row],[Cost]]</f>
        <v>7.8999999999999986</v>
      </c>
      <c r="L19197" s="8"/>
    </row>
    <row r="19198" spans="1:12" x14ac:dyDescent="0.35">
      <c r="A19198" t="s">
        <v>2359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39">
        <v>334.06</v>
      </c>
      <c r="I19198" s="39">
        <v>461.44</v>
      </c>
      <c r="J19198" s="39">
        <f>Table_Sales[[#This Row],[Quantity]]*Table_Sales[[#This Row],[UnitPrice]]</f>
        <v>334.06</v>
      </c>
      <c r="K19198" s="39">
        <f>Table_Sales[[#This Row],[TotalPrice]]-Table_Sales[[#This Row],[Cost]]</f>
        <v>-127.38</v>
      </c>
      <c r="L19198" s="8"/>
    </row>
    <row r="19199" spans="1:12" x14ac:dyDescent="0.35">
      <c r="A19199" t="s">
        <v>2359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39">
        <v>334.06</v>
      </c>
      <c r="I19199" s="39">
        <v>461.44</v>
      </c>
      <c r="J19199" s="39">
        <f>Table_Sales[[#This Row],[Quantity]]*Table_Sales[[#This Row],[UnitPrice]]</f>
        <v>334.06</v>
      </c>
      <c r="K19199" s="39">
        <f>Table_Sales[[#This Row],[TotalPrice]]-Table_Sales[[#This Row],[Cost]]</f>
        <v>-127.38</v>
      </c>
      <c r="L19199" s="8"/>
    </row>
    <row r="19200" spans="1:12" x14ac:dyDescent="0.35">
      <c r="A19200" t="s">
        <v>2359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39">
        <v>602.35</v>
      </c>
      <c r="I19200" s="39">
        <v>601.74</v>
      </c>
      <c r="J19200" s="39">
        <f>Table_Sales[[#This Row],[Quantity]]*Table_Sales[[#This Row],[UnitPrice]]</f>
        <v>602.35</v>
      </c>
      <c r="K19200" s="39">
        <f>Table_Sales[[#This Row],[TotalPrice]]-Table_Sales[[#This Row],[Cost]]</f>
        <v>0.61000000000001364</v>
      </c>
      <c r="L19200" s="8"/>
    </row>
    <row r="19201" spans="1:12" x14ac:dyDescent="0.35">
      <c r="A19201" t="s">
        <v>2359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39">
        <v>728.91</v>
      </c>
      <c r="I19201" s="39">
        <v>755.15</v>
      </c>
      <c r="J19201" s="39">
        <f>Table_Sales[[#This Row],[Quantity]]*Table_Sales[[#This Row],[UnitPrice]]</f>
        <v>728.91</v>
      </c>
      <c r="K19201" s="39">
        <f>Table_Sales[[#This Row],[TotalPrice]]-Table_Sales[[#This Row],[Cost]]</f>
        <v>-26.240000000000009</v>
      </c>
      <c r="L19201" s="8"/>
    </row>
    <row r="19202" spans="1:12" x14ac:dyDescent="0.35">
      <c r="A19202" t="s">
        <v>2359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39">
        <v>334.06</v>
      </c>
      <c r="I19202" s="39">
        <v>461.44</v>
      </c>
      <c r="J19202" s="39">
        <f>Table_Sales[[#This Row],[Quantity]]*Table_Sales[[#This Row],[UnitPrice]]</f>
        <v>334.06</v>
      </c>
      <c r="K19202" s="39">
        <f>Table_Sales[[#This Row],[TotalPrice]]-Table_Sales[[#This Row],[Cost]]</f>
        <v>-127.38</v>
      </c>
      <c r="L19202" s="8"/>
    </row>
    <row r="19203" spans="1:12" x14ac:dyDescent="0.35">
      <c r="A19203" t="s">
        <v>2359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39">
        <v>29.99</v>
      </c>
      <c r="I19203" s="39">
        <v>38.49</v>
      </c>
      <c r="J19203" s="39">
        <f>Table_Sales[[#This Row],[Quantity]]*Table_Sales[[#This Row],[UnitPrice]]</f>
        <v>29.99</v>
      </c>
      <c r="K19203" s="39">
        <f>Table_Sales[[#This Row],[TotalPrice]]-Table_Sales[[#This Row],[Cost]]</f>
        <v>-8.5000000000000036</v>
      </c>
      <c r="L19203" s="8"/>
    </row>
    <row r="19204" spans="1:12" x14ac:dyDescent="0.35">
      <c r="A19204" t="s">
        <v>2359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39">
        <v>200.05</v>
      </c>
      <c r="I19204" s="39">
        <v>199.85</v>
      </c>
      <c r="J19204" s="39">
        <f>Table_Sales[[#This Row],[Quantity]]*Table_Sales[[#This Row],[UnitPrice]]</f>
        <v>200.05</v>
      </c>
      <c r="K19204" s="39">
        <f>Table_Sales[[#This Row],[TotalPrice]]-Table_Sales[[#This Row],[Cost]]</f>
        <v>0.20000000000001705</v>
      </c>
      <c r="L19204" s="8"/>
    </row>
    <row r="19205" spans="1:12" x14ac:dyDescent="0.35">
      <c r="A19205" t="s">
        <v>2359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39">
        <v>1.37</v>
      </c>
      <c r="I19205" s="39">
        <v>0.86</v>
      </c>
      <c r="J19205" s="39">
        <f>Table_Sales[[#This Row],[Quantity]]*Table_Sales[[#This Row],[UnitPrice]]</f>
        <v>1.37</v>
      </c>
      <c r="K19205" s="39">
        <f>Table_Sales[[#This Row],[TotalPrice]]-Table_Sales[[#This Row],[Cost]]</f>
        <v>0.51000000000000012</v>
      </c>
      <c r="L19205" s="8"/>
    </row>
    <row r="19206" spans="1:12" x14ac:dyDescent="0.35">
      <c r="A19206" t="s">
        <v>2359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39">
        <v>200.05</v>
      </c>
      <c r="I19206" s="39">
        <v>199.85</v>
      </c>
      <c r="J19206" s="39">
        <f>Table_Sales[[#This Row],[Quantity]]*Table_Sales[[#This Row],[UnitPrice]]</f>
        <v>200.05</v>
      </c>
      <c r="K19206" s="39">
        <f>Table_Sales[[#This Row],[TotalPrice]]-Table_Sales[[#This Row],[Cost]]</f>
        <v>0.20000000000001705</v>
      </c>
      <c r="L19206" s="8"/>
    </row>
    <row r="19207" spans="1:12" x14ac:dyDescent="0.35">
      <c r="A19207" t="s">
        <v>2359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39">
        <v>63.9</v>
      </c>
      <c r="I19207" s="39">
        <v>47.29</v>
      </c>
      <c r="J19207" s="39">
        <f>Table_Sales[[#This Row],[Quantity]]*Table_Sales[[#This Row],[UnitPrice]]</f>
        <v>63.9</v>
      </c>
      <c r="K19207" s="39">
        <f>Table_Sales[[#This Row],[TotalPrice]]-Table_Sales[[#This Row],[Cost]]</f>
        <v>16.61</v>
      </c>
      <c r="L19207" s="8"/>
    </row>
    <row r="19208" spans="1:12" x14ac:dyDescent="0.35">
      <c r="A19208" t="s">
        <v>2359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39">
        <v>334.06</v>
      </c>
      <c r="I19208" s="39">
        <v>461.44</v>
      </c>
      <c r="J19208" s="39">
        <f>Table_Sales[[#This Row],[Quantity]]*Table_Sales[[#This Row],[UnitPrice]]</f>
        <v>334.06</v>
      </c>
      <c r="K19208" s="39">
        <f>Table_Sales[[#This Row],[TotalPrice]]-Table_Sales[[#This Row],[Cost]]</f>
        <v>-127.38</v>
      </c>
      <c r="L19208" s="8"/>
    </row>
    <row r="19209" spans="1:12" x14ac:dyDescent="0.35">
      <c r="A19209" t="s">
        <v>2359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39">
        <v>334.06</v>
      </c>
      <c r="I19209" s="39">
        <v>461.44</v>
      </c>
      <c r="J19209" s="39">
        <f>Table_Sales[[#This Row],[Quantity]]*Table_Sales[[#This Row],[UnitPrice]]</f>
        <v>334.06</v>
      </c>
      <c r="K19209" s="39">
        <f>Table_Sales[[#This Row],[TotalPrice]]-Table_Sales[[#This Row],[Cost]]</f>
        <v>-127.38</v>
      </c>
      <c r="L19209" s="8"/>
    </row>
    <row r="19210" spans="1:12" x14ac:dyDescent="0.35">
      <c r="A19210" t="s">
        <v>2359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39">
        <v>1430.44</v>
      </c>
      <c r="I19210" s="39">
        <v>1481.94</v>
      </c>
      <c r="J19210" s="39">
        <f>Table_Sales[[#This Row],[Quantity]]*Table_Sales[[#This Row],[UnitPrice]]</f>
        <v>1430.44</v>
      </c>
      <c r="K19210" s="39">
        <f>Table_Sales[[#This Row],[TotalPrice]]-Table_Sales[[#This Row],[Cost]]</f>
        <v>-51.5</v>
      </c>
      <c r="L19210" s="8"/>
    </row>
    <row r="19211" spans="1:12" x14ac:dyDescent="0.35">
      <c r="A19211" t="s">
        <v>2359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39">
        <v>1430.44</v>
      </c>
      <c r="I19211" s="39">
        <v>1481.94</v>
      </c>
      <c r="J19211" s="39">
        <f>Table_Sales[[#This Row],[Quantity]]*Table_Sales[[#This Row],[UnitPrice]]</f>
        <v>1430.44</v>
      </c>
      <c r="K19211" s="39">
        <f>Table_Sales[[#This Row],[TotalPrice]]-Table_Sales[[#This Row],[Cost]]</f>
        <v>-51.5</v>
      </c>
      <c r="L19211" s="8"/>
    </row>
    <row r="19212" spans="1:12" x14ac:dyDescent="0.35">
      <c r="A19212" t="s">
        <v>2359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39">
        <v>16.27</v>
      </c>
      <c r="I19212" s="39">
        <v>12.04</v>
      </c>
      <c r="J19212" s="39">
        <f>Table_Sales[[#This Row],[Quantity]]*Table_Sales[[#This Row],[UnitPrice]]</f>
        <v>16.27</v>
      </c>
      <c r="K19212" s="39">
        <f>Table_Sales[[#This Row],[TotalPrice]]-Table_Sales[[#This Row],[Cost]]</f>
        <v>4.2300000000000004</v>
      </c>
      <c r="L19212" s="8"/>
    </row>
    <row r="19213" spans="1:12" x14ac:dyDescent="0.35">
      <c r="A19213" t="s">
        <v>2359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39">
        <v>1430.44</v>
      </c>
      <c r="I19213" s="39">
        <v>1481.94</v>
      </c>
      <c r="J19213" s="39">
        <f>Table_Sales[[#This Row],[Quantity]]*Table_Sales[[#This Row],[UnitPrice]]</f>
        <v>1430.44</v>
      </c>
      <c r="K19213" s="39">
        <f>Table_Sales[[#This Row],[TotalPrice]]-Table_Sales[[#This Row],[Cost]]</f>
        <v>-51.5</v>
      </c>
      <c r="L19213" s="8"/>
    </row>
    <row r="19214" spans="1:12" x14ac:dyDescent="0.35">
      <c r="A19214" t="s">
        <v>2359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39">
        <v>602.35</v>
      </c>
      <c r="I19214" s="39">
        <v>601.74</v>
      </c>
      <c r="J19214" s="39">
        <f>Table_Sales[[#This Row],[Quantity]]*Table_Sales[[#This Row],[UnitPrice]]</f>
        <v>602.35</v>
      </c>
      <c r="K19214" s="39">
        <f>Table_Sales[[#This Row],[TotalPrice]]-Table_Sales[[#This Row],[Cost]]</f>
        <v>0.61000000000001364</v>
      </c>
      <c r="L19214" s="8"/>
    </row>
    <row r="19215" spans="1:12" x14ac:dyDescent="0.35">
      <c r="A19215" t="s">
        <v>2360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39">
        <v>323.99</v>
      </c>
      <c r="I19215" s="39">
        <v>343.65</v>
      </c>
      <c r="J19215" s="39">
        <f>Table_Sales[[#This Row],[Quantity]]*Table_Sales[[#This Row],[UnitPrice]]</f>
        <v>323.99</v>
      </c>
      <c r="K19215" s="39">
        <f>Table_Sales[[#This Row],[TotalPrice]]-Table_Sales[[#This Row],[Cost]]</f>
        <v>-19.659999999999968</v>
      </c>
      <c r="L19215" s="8"/>
    </row>
    <row r="19216" spans="1:12" x14ac:dyDescent="0.35">
      <c r="A19216" t="s">
        <v>2360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39">
        <v>858.9</v>
      </c>
      <c r="I19216" s="39">
        <v>868.63</v>
      </c>
      <c r="J19216" s="39">
        <f>Table_Sales[[#This Row],[Quantity]]*Table_Sales[[#This Row],[UnitPrice]]</f>
        <v>858.9</v>
      </c>
      <c r="K19216" s="39">
        <f>Table_Sales[[#This Row],[TotalPrice]]-Table_Sales[[#This Row],[Cost]]</f>
        <v>-9.7300000000000182</v>
      </c>
      <c r="L19216" s="8"/>
    </row>
    <row r="19217" spans="1:12" x14ac:dyDescent="0.35">
      <c r="A19217" t="s">
        <v>2360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39">
        <v>356.9</v>
      </c>
      <c r="I19217" s="39">
        <v>360.94</v>
      </c>
      <c r="J19217" s="39">
        <f>Table_Sales[[#This Row],[Quantity]]*Table_Sales[[#This Row],[UnitPrice]]</f>
        <v>356.9</v>
      </c>
      <c r="K19217" s="39">
        <f>Table_Sales[[#This Row],[TotalPrice]]-Table_Sales[[#This Row],[Cost]]</f>
        <v>-4.0400000000000205</v>
      </c>
      <c r="L19217" s="8"/>
    </row>
    <row r="19218" spans="1:12" x14ac:dyDescent="0.35">
      <c r="A19218" t="s">
        <v>2360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39">
        <v>5.39</v>
      </c>
      <c r="I19218" s="39">
        <v>3.36</v>
      </c>
      <c r="J19218" s="39">
        <f>Table_Sales[[#This Row],[Quantity]]*Table_Sales[[#This Row],[UnitPrice]]</f>
        <v>5.39</v>
      </c>
      <c r="K19218" s="39">
        <f>Table_Sales[[#This Row],[TotalPrice]]-Table_Sales[[#This Row],[Cost]]</f>
        <v>2.0299999999999998</v>
      </c>
      <c r="L19218" s="8"/>
    </row>
    <row r="19219" spans="1:12" x14ac:dyDescent="0.35">
      <c r="A19219" t="s">
        <v>2360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39">
        <v>356.9</v>
      </c>
      <c r="I19219" s="39">
        <v>360.94</v>
      </c>
      <c r="J19219" s="39">
        <f>Table_Sales[[#This Row],[Quantity]]*Table_Sales[[#This Row],[UnitPrice]]</f>
        <v>356.9</v>
      </c>
      <c r="K19219" s="39">
        <f>Table_Sales[[#This Row],[TotalPrice]]-Table_Sales[[#This Row],[Cost]]</f>
        <v>-4.0400000000000205</v>
      </c>
      <c r="L19219" s="8"/>
    </row>
    <row r="19220" spans="1:12" x14ac:dyDescent="0.35">
      <c r="A19220" t="s">
        <v>2360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39">
        <v>1466.01</v>
      </c>
      <c r="I19220" s="39">
        <v>1554.95</v>
      </c>
      <c r="J19220" s="39">
        <f>Table_Sales[[#This Row],[Quantity]]*Table_Sales[[#This Row],[UnitPrice]]</f>
        <v>1466.01</v>
      </c>
      <c r="K19220" s="39">
        <f>Table_Sales[[#This Row],[TotalPrice]]-Table_Sales[[#This Row],[Cost]]</f>
        <v>-88.940000000000055</v>
      </c>
      <c r="L19220" s="8"/>
    </row>
    <row r="19221" spans="1:12" x14ac:dyDescent="0.35">
      <c r="A19221" t="s">
        <v>2360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39">
        <v>1.37</v>
      </c>
      <c r="I19221" s="39">
        <v>0.86</v>
      </c>
      <c r="J19221" s="39">
        <f>Table_Sales[[#This Row],[Quantity]]*Table_Sales[[#This Row],[UnitPrice]]</f>
        <v>1.37</v>
      </c>
      <c r="K19221" s="39">
        <f>Table_Sales[[#This Row],[TotalPrice]]-Table_Sales[[#This Row],[Cost]]</f>
        <v>0.51000000000000012</v>
      </c>
      <c r="L19221" s="8"/>
    </row>
    <row r="19222" spans="1:12" x14ac:dyDescent="0.35">
      <c r="A19222" t="s">
        <v>2360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39">
        <v>202.33</v>
      </c>
      <c r="I19222" s="39">
        <v>204.63</v>
      </c>
      <c r="J19222" s="39">
        <f>Table_Sales[[#This Row],[Quantity]]*Table_Sales[[#This Row],[UnitPrice]]</f>
        <v>202.33</v>
      </c>
      <c r="K19222" s="39">
        <f>Table_Sales[[#This Row],[TotalPrice]]-Table_Sales[[#This Row],[Cost]]</f>
        <v>-2.2999999999999829</v>
      </c>
      <c r="L19222" s="8"/>
    </row>
    <row r="19223" spans="1:12" x14ac:dyDescent="0.35">
      <c r="A19223" t="s">
        <v>2360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39">
        <v>31.58</v>
      </c>
      <c r="I19223" s="39">
        <v>23.37</v>
      </c>
      <c r="J19223" s="39">
        <f>Table_Sales[[#This Row],[Quantity]]*Table_Sales[[#This Row],[UnitPrice]]</f>
        <v>31.58</v>
      </c>
      <c r="K19223" s="39">
        <f>Table_Sales[[#This Row],[TotalPrice]]-Table_Sales[[#This Row],[Cost]]</f>
        <v>8.2099999999999973</v>
      </c>
      <c r="L19223" s="8"/>
    </row>
    <row r="19224" spans="1:12" x14ac:dyDescent="0.35">
      <c r="A19224" t="s">
        <v>2361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39">
        <v>323.99</v>
      </c>
      <c r="I19224" s="39">
        <v>343.65</v>
      </c>
      <c r="J19224" s="39">
        <f>Table_Sales[[#This Row],[Quantity]]*Table_Sales[[#This Row],[UnitPrice]]</f>
        <v>323.99</v>
      </c>
      <c r="K19224" s="39">
        <f>Table_Sales[[#This Row],[TotalPrice]]-Table_Sales[[#This Row],[Cost]]</f>
        <v>-19.659999999999968</v>
      </c>
      <c r="L19224" s="8"/>
    </row>
    <row r="19225" spans="1:12" x14ac:dyDescent="0.35">
      <c r="A19225" t="s">
        <v>2361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39">
        <v>1020.59</v>
      </c>
      <c r="I19225" s="39">
        <v>1082.51</v>
      </c>
      <c r="J19225" s="39">
        <f>Table_Sales[[#This Row],[Quantity]]*Table_Sales[[#This Row],[UnitPrice]]</f>
        <v>1020.59</v>
      </c>
      <c r="K19225" s="39">
        <f>Table_Sales[[#This Row],[TotalPrice]]-Table_Sales[[#This Row],[Cost]]</f>
        <v>-61.919999999999959</v>
      </c>
      <c r="L19225" s="8"/>
    </row>
    <row r="19226" spans="1:12" x14ac:dyDescent="0.35">
      <c r="A19226" t="s">
        <v>2361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39">
        <v>4.7699999999999996</v>
      </c>
      <c r="I19226" s="39">
        <v>2.97</v>
      </c>
      <c r="J19226" s="39">
        <f>Table_Sales[[#This Row],[Quantity]]*Table_Sales[[#This Row],[UnitPrice]]</f>
        <v>4.7699999999999996</v>
      </c>
      <c r="K19226" s="39">
        <f>Table_Sales[[#This Row],[TotalPrice]]-Table_Sales[[#This Row],[Cost]]</f>
        <v>1.7999999999999994</v>
      </c>
      <c r="L19226" s="8"/>
    </row>
    <row r="19227" spans="1:12" x14ac:dyDescent="0.35">
      <c r="A19227" t="s">
        <v>2361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39">
        <v>1020.59</v>
      </c>
      <c r="I19227" s="39">
        <v>1082.51</v>
      </c>
      <c r="J19227" s="39">
        <f>Table_Sales[[#This Row],[Quantity]]*Table_Sales[[#This Row],[UnitPrice]]</f>
        <v>1020.59</v>
      </c>
      <c r="K19227" s="39">
        <f>Table_Sales[[#This Row],[TotalPrice]]-Table_Sales[[#This Row],[Cost]]</f>
        <v>-61.919999999999959</v>
      </c>
      <c r="L19227" s="8"/>
    </row>
    <row r="19228" spans="1:12" x14ac:dyDescent="0.35">
      <c r="A19228" t="s">
        <v>2361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39">
        <v>72</v>
      </c>
      <c r="I19228" s="39">
        <v>44.88</v>
      </c>
      <c r="J19228" s="39">
        <f>Table_Sales[[#This Row],[Quantity]]*Table_Sales[[#This Row],[UnitPrice]]</f>
        <v>72</v>
      </c>
      <c r="K19228" s="39">
        <f>Table_Sales[[#This Row],[TotalPrice]]-Table_Sales[[#This Row],[Cost]]</f>
        <v>27.119999999999997</v>
      </c>
      <c r="L19228" s="8"/>
    </row>
    <row r="19229" spans="1:12" x14ac:dyDescent="0.35">
      <c r="A19229" t="s">
        <v>3102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39">
        <v>323.99</v>
      </c>
      <c r="I19229" s="39">
        <v>294.58</v>
      </c>
      <c r="J19229" s="39">
        <f>Table_Sales[[#This Row],[Quantity]]*Table_Sales[[#This Row],[UnitPrice]]</f>
        <v>323.99</v>
      </c>
      <c r="K19229" s="39">
        <f>Table_Sales[[#This Row],[TotalPrice]]-Table_Sales[[#This Row],[Cost]]</f>
        <v>29.410000000000025</v>
      </c>
      <c r="L19229" s="8"/>
    </row>
    <row r="19230" spans="1:12" x14ac:dyDescent="0.35">
      <c r="A19230" t="s">
        <v>3102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39">
        <v>818.7</v>
      </c>
      <c r="I19230" s="39">
        <v>747.2</v>
      </c>
      <c r="J19230" s="39">
        <f>Table_Sales[[#This Row],[Quantity]]*Table_Sales[[#This Row],[UnitPrice]]</f>
        <v>818.7</v>
      </c>
      <c r="K19230" s="39">
        <f>Table_Sales[[#This Row],[TotalPrice]]-Table_Sales[[#This Row],[Cost]]</f>
        <v>71.5</v>
      </c>
      <c r="L19230" s="8"/>
    </row>
    <row r="19231" spans="1:12" x14ac:dyDescent="0.35">
      <c r="A19231" t="s">
        <v>3102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39">
        <v>24.29</v>
      </c>
      <c r="I19231" s="39">
        <v>17.98</v>
      </c>
      <c r="J19231" s="39">
        <f>Table_Sales[[#This Row],[Quantity]]*Table_Sales[[#This Row],[UnitPrice]]</f>
        <v>24.29</v>
      </c>
      <c r="K19231" s="39">
        <f>Table_Sales[[#This Row],[TotalPrice]]-Table_Sales[[#This Row],[Cost]]</f>
        <v>6.3099999999999987</v>
      </c>
      <c r="L19231" s="8"/>
    </row>
    <row r="19232" spans="1:12" x14ac:dyDescent="0.35">
      <c r="A19232" t="s">
        <v>3102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39">
        <v>48.59</v>
      </c>
      <c r="I19232" s="39">
        <v>35.96</v>
      </c>
      <c r="J19232" s="39">
        <f>Table_Sales[[#This Row],[Quantity]]*Table_Sales[[#This Row],[UnitPrice]]</f>
        <v>48.59</v>
      </c>
      <c r="K19232" s="39">
        <f>Table_Sales[[#This Row],[TotalPrice]]-Table_Sales[[#This Row],[Cost]]</f>
        <v>12.630000000000003</v>
      </c>
      <c r="L19232" s="8"/>
    </row>
    <row r="19233" spans="1:12" x14ac:dyDescent="0.35">
      <c r="A19233" t="s">
        <v>2362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39">
        <v>338.99</v>
      </c>
      <c r="I19233" s="39">
        <v>308.22000000000003</v>
      </c>
      <c r="J19233" s="39">
        <f>Table_Sales[[#This Row],[Quantity]]*Table_Sales[[#This Row],[UnitPrice]]</f>
        <v>338.99</v>
      </c>
      <c r="K19233" s="39">
        <f>Table_Sales[[#This Row],[TotalPrice]]-Table_Sales[[#This Row],[Cost]]</f>
        <v>30.769999999999982</v>
      </c>
      <c r="L19233" s="8"/>
    </row>
    <row r="19234" spans="1:12" x14ac:dyDescent="0.35">
      <c r="A19234" t="s">
        <v>2362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39">
        <v>461.69</v>
      </c>
      <c r="I19234" s="39">
        <v>419.78</v>
      </c>
      <c r="J19234" s="39">
        <f>Table_Sales[[#This Row],[Quantity]]*Table_Sales[[#This Row],[UnitPrice]]</f>
        <v>461.69</v>
      </c>
      <c r="K19234" s="39">
        <f>Table_Sales[[#This Row],[TotalPrice]]-Table_Sales[[#This Row],[Cost]]</f>
        <v>41.910000000000025</v>
      </c>
      <c r="L19234" s="8"/>
    </row>
    <row r="19235" spans="1:12" x14ac:dyDescent="0.35">
      <c r="A19235" t="s">
        <v>2362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39">
        <v>48.59</v>
      </c>
      <c r="I19235" s="39">
        <v>35.96</v>
      </c>
      <c r="J19235" s="39">
        <f>Table_Sales[[#This Row],[Quantity]]*Table_Sales[[#This Row],[UnitPrice]]</f>
        <v>48.59</v>
      </c>
      <c r="K19235" s="39">
        <f>Table_Sales[[#This Row],[TotalPrice]]-Table_Sales[[#This Row],[Cost]]</f>
        <v>12.630000000000003</v>
      </c>
      <c r="L19235" s="8"/>
    </row>
    <row r="19236" spans="1:12" x14ac:dyDescent="0.35">
      <c r="A19236" t="s">
        <v>2362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39">
        <v>149.87</v>
      </c>
      <c r="I19236" s="39">
        <v>136.79</v>
      </c>
      <c r="J19236" s="39">
        <f>Table_Sales[[#This Row],[Quantity]]*Table_Sales[[#This Row],[UnitPrice]]</f>
        <v>149.87</v>
      </c>
      <c r="K19236" s="39">
        <f>Table_Sales[[#This Row],[TotalPrice]]-Table_Sales[[#This Row],[Cost]]</f>
        <v>13.080000000000013</v>
      </c>
      <c r="L19236" s="8"/>
    </row>
    <row r="19237" spans="1:12" x14ac:dyDescent="0.35">
      <c r="A19237" t="s">
        <v>2362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39">
        <v>338.99</v>
      </c>
      <c r="I19237" s="39">
        <v>308.22000000000003</v>
      </c>
      <c r="J19237" s="39">
        <f>Table_Sales[[#This Row],[Quantity]]*Table_Sales[[#This Row],[UnitPrice]]</f>
        <v>338.99</v>
      </c>
      <c r="K19237" s="39">
        <f>Table_Sales[[#This Row],[TotalPrice]]-Table_Sales[[#This Row],[Cost]]</f>
        <v>30.769999999999982</v>
      </c>
      <c r="L19237" s="8"/>
    </row>
    <row r="19238" spans="1:12" x14ac:dyDescent="0.35">
      <c r="A19238" t="s">
        <v>2362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39">
        <v>323.99</v>
      </c>
      <c r="I19238" s="39">
        <v>294.58</v>
      </c>
      <c r="J19238" s="39">
        <f>Table_Sales[[#This Row],[Quantity]]*Table_Sales[[#This Row],[UnitPrice]]</f>
        <v>323.99</v>
      </c>
      <c r="K19238" s="39">
        <f>Table_Sales[[#This Row],[TotalPrice]]-Table_Sales[[#This Row],[Cost]]</f>
        <v>29.410000000000025</v>
      </c>
      <c r="L19238" s="8"/>
    </row>
    <row r="19239" spans="1:12" x14ac:dyDescent="0.35">
      <c r="A19239" t="s">
        <v>2362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39">
        <v>338.99</v>
      </c>
      <c r="I19239" s="39">
        <v>308.22000000000003</v>
      </c>
      <c r="J19239" s="39">
        <f>Table_Sales[[#This Row],[Quantity]]*Table_Sales[[#This Row],[UnitPrice]]</f>
        <v>338.99</v>
      </c>
      <c r="K19239" s="39">
        <f>Table_Sales[[#This Row],[TotalPrice]]-Table_Sales[[#This Row],[Cost]]</f>
        <v>30.769999999999982</v>
      </c>
      <c r="L19239" s="8"/>
    </row>
    <row r="19240" spans="1:12" x14ac:dyDescent="0.35">
      <c r="A19240" t="s">
        <v>2362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39">
        <v>41.99</v>
      </c>
      <c r="I19240" s="39">
        <v>26.18</v>
      </c>
      <c r="J19240" s="39">
        <f>Table_Sales[[#This Row],[Quantity]]*Table_Sales[[#This Row],[UnitPrice]]</f>
        <v>41.99</v>
      </c>
      <c r="K19240" s="39">
        <f>Table_Sales[[#This Row],[TotalPrice]]-Table_Sales[[#This Row],[Cost]]</f>
        <v>15.810000000000002</v>
      </c>
      <c r="L19240" s="8"/>
    </row>
    <row r="19241" spans="1:12" x14ac:dyDescent="0.35">
      <c r="A19241" t="s">
        <v>2362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39">
        <v>323.99</v>
      </c>
      <c r="I19241" s="39">
        <v>294.58</v>
      </c>
      <c r="J19241" s="39">
        <f>Table_Sales[[#This Row],[Quantity]]*Table_Sales[[#This Row],[UnitPrice]]</f>
        <v>323.99</v>
      </c>
      <c r="K19241" s="39">
        <f>Table_Sales[[#This Row],[TotalPrice]]-Table_Sales[[#This Row],[Cost]]</f>
        <v>29.410000000000025</v>
      </c>
      <c r="L19241" s="8"/>
    </row>
    <row r="19242" spans="1:12" x14ac:dyDescent="0.35">
      <c r="A19242" t="s">
        <v>2362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39">
        <v>461.69</v>
      </c>
      <c r="I19242" s="39">
        <v>419.78</v>
      </c>
      <c r="J19242" s="39">
        <f>Table_Sales[[#This Row],[Quantity]]*Table_Sales[[#This Row],[UnitPrice]]</f>
        <v>461.69</v>
      </c>
      <c r="K19242" s="39">
        <f>Table_Sales[[#This Row],[TotalPrice]]-Table_Sales[[#This Row],[Cost]]</f>
        <v>41.910000000000025</v>
      </c>
      <c r="L19242" s="8"/>
    </row>
    <row r="19243" spans="1:12" x14ac:dyDescent="0.35">
      <c r="A19243" t="s">
        <v>2362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39">
        <v>818.7</v>
      </c>
      <c r="I19243" s="39">
        <v>747.2</v>
      </c>
      <c r="J19243" s="39">
        <f>Table_Sales[[#This Row],[Quantity]]*Table_Sales[[#This Row],[UnitPrice]]</f>
        <v>818.7</v>
      </c>
      <c r="K19243" s="39">
        <f>Table_Sales[[#This Row],[TotalPrice]]-Table_Sales[[#This Row],[Cost]]</f>
        <v>71.5</v>
      </c>
      <c r="L19243" s="8"/>
    </row>
    <row r="19244" spans="1:12" x14ac:dyDescent="0.35">
      <c r="A19244" t="s">
        <v>2362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39">
        <v>31.58</v>
      </c>
      <c r="I19244" s="39">
        <v>23.37</v>
      </c>
      <c r="J19244" s="39">
        <f>Table_Sales[[#This Row],[Quantity]]*Table_Sales[[#This Row],[UnitPrice]]</f>
        <v>31.58</v>
      </c>
      <c r="K19244" s="39">
        <f>Table_Sales[[#This Row],[TotalPrice]]-Table_Sales[[#This Row],[Cost]]</f>
        <v>8.2099999999999973</v>
      </c>
      <c r="L19244" s="8"/>
    </row>
    <row r="19245" spans="1:12" x14ac:dyDescent="0.35">
      <c r="A19245" t="s">
        <v>2362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39">
        <v>323.99</v>
      </c>
      <c r="I19245" s="39">
        <v>294.58</v>
      </c>
      <c r="J19245" s="39">
        <f>Table_Sales[[#This Row],[Quantity]]*Table_Sales[[#This Row],[UnitPrice]]</f>
        <v>323.99</v>
      </c>
      <c r="K19245" s="39">
        <f>Table_Sales[[#This Row],[TotalPrice]]-Table_Sales[[#This Row],[Cost]]</f>
        <v>29.410000000000025</v>
      </c>
      <c r="L19245" s="8"/>
    </row>
    <row r="19246" spans="1:12" x14ac:dyDescent="0.35">
      <c r="A19246" t="s">
        <v>2362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39">
        <v>218.45</v>
      </c>
      <c r="I19246" s="39">
        <v>199.38</v>
      </c>
      <c r="J19246" s="39">
        <f>Table_Sales[[#This Row],[Quantity]]*Table_Sales[[#This Row],[UnitPrice]]</f>
        <v>218.45</v>
      </c>
      <c r="K19246" s="39">
        <f>Table_Sales[[#This Row],[TotalPrice]]-Table_Sales[[#This Row],[Cost]]</f>
        <v>19.069999999999993</v>
      </c>
      <c r="L19246" s="8"/>
    </row>
    <row r="19247" spans="1:12" x14ac:dyDescent="0.35">
      <c r="A19247" t="s">
        <v>2362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39">
        <v>37.15</v>
      </c>
      <c r="I19247" s="39">
        <v>27.49</v>
      </c>
      <c r="J19247" s="39">
        <f>Table_Sales[[#This Row],[Quantity]]*Table_Sales[[#This Row],[UnitPrice]]</f>
        <v>37.15</v>
      </c>
      <c r="K19247" s="39">
        <f>Table_Sales[[#This Row],[TotalPrice]]-Table_Sales[[#This Row],[Cost]]</f>
        <v>9.66</v>
      </c>
      <c r="L19247" s="8"/>
    </row>
    <row r="19248" spans="1:12" x14ac:dyDescent="0.35">
      <c r="A19248" t="s">
        <v>2363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39">
        <v>672.29</v>
      </c>
      <c r="I19248" s="39">
        <v>713.08</v>
      </c>
      <c r="J19248" s="39">
        <f>Table_Sales[[#This Row],[Quantity]]*Table_Sales[[#This Row],[UnitPrice]]</f>
        <v>672.29</v>
      </c>
      <c r="K19248" s="39">
        <f>Table_Sales[[#This Row],[TotalPrice]]-Table_Sales[[#This Row],[Cost]]</f>
        <v>-40.790000000000077</v>
      </c>
      <c r="L19248" s="8"/>
    </row>
    <row r="19249" spans="1:12" x14ac:dyDescent="0.35">
      <c r="A19249" t="s">
        <v>2363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39">
        <v>1466.01</v>
      </c>
      <c r="I19249" s="39">
        <v>1554.95</v>
      </c>
      <c r="J19249" s="39">
        <f>Table_Sales[[#This Row],[Quantity]]*Table_Sales[[#This Row],[UnitPrice]]</f>
        <v>1466.01</v>
      </c>
      <c r="K19249" s="39">
        <f>Table_Sales[[#This Row],[TotalPrice]]-Table_Sales[[#This Row],[Cost]]</f>
        <v>-88.940000000000055</v>
      </c>
      <c r="L19249" s="8"/>
    </row>
    <row r="19250" spans="1:12" x14ac:dyDescent="0.35">
      <c r="A19250" t="s">
        <v>2363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39">
        <v>1466.01</v>
      </c>
      <c r="I19250" s="39">
        <v>1554.95</v>
      </c>
      <c r="J19250" s="39">
        <f>Table_Sales[[#This Row],[Quantity]]*Table_Sales[[#This Row],[UnitPrice]]</f>
        <v>1466.01</v>
      </c>
      <c r="K19250" s="39">
        <f>Table_Sales[[#This Row],[TotalPrice]]-Table_Sales[[#This Row],[Cost]]</f>
        <v>-88.940000000000055</v>
      </c>
      <c r="L19250" s="8"/>
    </row>
    <row r="19251" spans="1:12" x14ac:dyDescent="0.35">
      <c r="A19251" t="s">
        <v>2363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39">
        <v>20.99</v>
      </c>
      <c r="I19251" s="39">
        <v>13.09</v>
      </c>
      <c r="J19251" s="39">
        <f>Table_Sales[[#This Row],[Quantity]]*Table_Sales[[#This Row],[UnitPrice]]</f>
        <v>20.99</v>
      </c>
      <c r="K19251" s="39">
        <f>Table_Sales[[#This Row],[TotalPrice]]-Table_Sales[[#This Row],[Cost]]</f>
        <v>7.8999999999999986</v>
      </c>
      <c r="L19251" s="8"/>
    </row>
    <row r="19252" spans="1:12" x14ac:dyDescent="0.35">
      <c r="A19252" t="s">
        <v>2363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39">
        <v>48.59</v>
      </c>
      <c r="I19252" s="39">
        <v>35.96</v>
      </c>
      <c r="J19252" s="39">
        <f>Table_Sales[[#This Row],[Quantity]]*Table_Sales[[#This Row],[UnitPrice]]</f>
        <v>48.59</v>
      </c>
      <c r="K19252" s="39">
        <f>Table_Sales[[#This Row],[TotalPrice]]-Table_Sales[[#This Row],[Cost]]</f>
        <v>12.630000000000003</v>
      </c>
      <c r="L19252" s="8"/>
    </row>
    <row r="19253" spans="1:12" x14ac:dyDescent="0.35">
      <c r="A19253" t="s">
        <v>2363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39">
        <v>1020.59</v>
      </c>
      <c r="I19253" s="39">
        <v>1082.51</v>
      </c>
      <c r="J19253" s="39">
        <f>Table_Sales[[#This Row],[Quantity]]*Table_Sales[[#This Row],[UnitPrice]]</f>
        <v>1020.59</v>
      </c>
      <c r="K19253" s="39">
        <f>Table_Sales[[#This Row],[TotalPrice]]-Table_Sales[[#This Row],[Cost]]</f>
        <v>-61.919999999999959</v>
      </c>
      <c r="L19253" s="8"/>
    </row>
    <row r="19254" spans="1:12" x14ac:dyDescent="0.35">
      <c r="A19254" t="s">
        <v>2364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39">
        <v>445.41</v>
      </c>
      <c r="I19254" s="39">
        <v>461.44</v>
      </c>
      <c r="J19254" s="39">
        <f>Table_Sales[[#This Row],[Quantity]]*Table_Sales[[#This Row],[UnitPrice]]</f>
        <v>445.41</v>
      </c>
      <c r="K19254" s="39">
        <f>Table_Sales[[#This Row],[TotalPrice]]-Table_Sales[[#This Row],[Cost]]</f>
        <v>-16.029999999999973</v>
      </c>
      <c r="L19254" s="8"/>
    </row>
    <row r="19255" spans="1:12" x14ac:dyDescent="0.35">
      <c r="A19255" t="s">
        <v>2364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39">
        <v>1430.44</v>
      </c>
      <c r="I19255" s="39">
        <v>1481.94</v>
      </c>
      <c r="J19255" s="39">
        <f>Table_Sales[[#This Row],[Quantity]]*Table_Sales[[#This Row],[UnitPrice]]</f>
        <v>1430.44</v>
      </c>
      <c r="K19255" s="39">
        <f>Table_Sales[[#This Row],[TotalPrice]]-Table_Sales[[#This Row],[Cost]]</f>
        <v>-51.5</v>
      </c>
      <c r="L19255" s="8"/>
    </row>
    <row r="19256" spans="1:12" x14ac:dyDescent="0.35">
      <c r="A19256" t="s">
        <v>2364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39">
        <v>445.41</v>
      </c>
      <c r="I19256" s="39">
        <v>461.44</v>
      </c>
      <c r="J19256" s="39">
        <f>Table_Sales[[#This Row],[Quantity]]*Table_Sales[[#This Row],[UnitPrice]]</f>
        <v>445.41</v>
      </c>
      <c r="K19256" s="39">
        <f>Table_Sales[[#This Row],[TotalPrice]]-Table_Sales[[#This Row],[Cost]]</f>
        <v>-16.029999999999973</v>
      </c>
      <c r="L19256" s="8"/>
    </row>
    <row r="19257" spans="1:12" x14ac:dyDescent="0.35">
      <c r="A19257" t="s">
        <v>2364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39">
        <v>54.89</v>
      </c>
      <c r="I19257" s="39">
        <v>40.619999999999997</v>
      </c>
      <c r="J19257" s="39">
        <f>Table_Sales[[#This Row],[Quantity]]*Table_Sales[[#This Row],[UnitPrice]]</f>
        <v>54.89</v>
      </c>
      <c r="K19257" s="39">
        <f>Table_Sales[[#This Row],[TotalPrice]]-Table_Sales[[#This Row],[Cost]]</f>
        <v>14.270000000000003</v>
      </c>
      <c r="L19257" s="8"/>
    </row>
    <row r="19258" spans="1:12" x14ac:dyDescent="0.35">
      <c r="A19258" t="s">
        <v>2364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39">
        <v>12.14</v>
      </c>
      <c r="I19258" s="39">
        <v>8.99</v>
      </c>
      <c r="J19258" s="39">
        <f>Table_Sales[[#This Row],[Quantity]]*Table_Sales[[#This Row],[UnitPrice]]</f>
        <v>12.14</v>
      </c>
      <c r="K19258" s="39">
        <f>Table_Sales[[#This Row],[TotalPrice]]-Table_Sales[[#This Row],[Cost]]</f>
        <v>3.1500000000000004</v>
      </c>
      <c r="L19258" s="8"/>
    </row>
    <row r="19259" spans="1:12" x14ac:dyDescent="0.35">
      <c r="A19259" t="s">
        <v>2364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39">
        <v>445.41</v>
      </c>
      <c r="I19259" s="39">
        <v>461.44</v>
      </c>
      <c r="J19259" s="39">
        <f>Table_Sales[[#This Row],[Quantity]]*Table_Sales[[#This Row],[UnitPrice]]</f>
        <v>445.41</v>
      </c>
      <c r="K19259" s="39">
        <f>Table_Sales[[#This Row],[TotalPrice]]-Table_Sales[[#This Row],[Cost]]</f>
        <v>-16.029999999999973</v>
      </c>
      <c r="L19259" s="8"/>
    </row>
    <row r="19260" spans="1:12" x14ac:dyDescent="0.35">
      <c r="A19260" t="s">
        <v>2364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39">
        <v>1430.44</v>
      </c>
      <c r="I19260" s="39">
        <v>1481.94</v>
      </c>
      <c r="J19260" s="39">
        <f>Table_Sales[[#This Row],[Quantity]]*Table_Sales[[#This Row],[UnitPrice]]</f>
        <v>1430.44</v>
      </c>
      <c r="K19260" s="39">
        <f>Table_Sales[[#This Row],[TotalPrice]]-Table_Sales[[#This Row],[Cost]]</f>
        <v>-51.5</v>
      </c>
      <c r="L19260" s="8"/>
    </row>
    <row r="19261" spans="1:12" x14ac:dyDescent="0.35">
      <c r="A19261" t="s">
        <v>2364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39">
        <v>445.41</v>
      </c>
      <c r="I19261" s="39">
        <v>461.44</v>
      </c>
      <c r="J19261" s="39">
        <f>Table_Sales[[#This Row],[Quantity]]*Table_Sales[[#This Row],[UnitPrice]]</f>
        <v>445.41</v>
      </c>
      <c r="K19261" s="39">
        <f>Table_Sales[[#This Row],[TotalPrice]]-Table_Sales[[#This Row],[Cost]]</f>
        <v>-16.029999999999973</v>
      </c>
      <c r="L19261" s="8"/>
    </row>
    <row r="19262" spans="1:12" x14ac:dyDescent="0.35">
      <c r="A19262" t="s">
        <v>2364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39">
        <v>445.41</v>
      </c>
      <c r="I19262" s="39">
        <v>461.44</v>
      </c>
      <c r="J19262" s="39">
        <f>Table_Sales[[#This Row],[Quantity]]*Table_Sales[[#This Row],[UnitPrice]]</f>
        <v>445.41</v>
      </c>
      <c r="K19262" s="39">
        <f>Table_Sales[[#This Row],[TotalPrice]]-Table_Sales[[#This Row],[Cost]]</f>
        <v>-16.029999999999973</v>
      </c>
      <c r="L19262" s="8"/>
    </row>
    <row r="19263" spans="1:12" x14ac:dyDescent="0.35">
      <c r="A19263" t="s">
        <v>2364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39">
        <v>728.91</v>
      </c>
      <c r="I19263" s="39">
        <v>755.15</v>
      </c>
      <c r="J19263" s="39">
        <f>Table_Sales[[#This Row],[Quantity]]*Table_Sales[[#This Row],[UnitPrice]]</f>
        <v>728.91</v>
      </c>
      <c r="K19263" s="39">
        <f>Table_Sales[[#This Row],[TotalPrice]]-Table_Sales[[#This Row],[Cost]]</f>
        <v>-26.240000000000009</v>
      </c>
      <c r="L19263" s="8"/>
    </row>
    <row r="19264" spans="1:12" x14ac:dyDescent="0.35">
      <c r="A19264" t="s">
        <v>2364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39">
        <v>32.39</v>
      </c>
      <c r="I19264" s="39">
        <v>23.97</v>
      </c>
      <c r="J19264" s="39">
        <f>Table_Sales[[#This Row],[Quantity]]*Table_Sales[[#This Row],[UnitPrice]]</f>
        <v>32.39</v>
      </c>
      <c r="K19264" s="39">
        <f>Table_Sales[[#This Row],[TotalPrice]]-Table_Sales[[#This Row],[Cost]]</f>
        <v>8.4200000000000017</v>
      </c>
      <c r="L19264" s="8"/>
    </row>
    <row r="19265" spans="1:12" x14ac:dyDescent="0.35">
      <c r="A19265" t="s">
        <v>2364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39">
        <v>31.58</v>
      </c>
      <c r="I19265" s="39">
        <v>23.37</v>
      </c>
      <c r="J19265" s="39">
        <f>Table_Sales[[#This Row],[Quantity]]*Table_Sales[[#This Row],[UnitPrice]]</f>
        <v>31.58</v>
      </c>
      <c r="K19265" s="39">
        <f>Table_Sales[[#This Row],[TotalPrice]]-Table_Sales[[#This Row],[Cost]]</f>
        <v>8.2099999999999973</v>
      </c>
      <c r="L19265" s="8"/>
    </row>
    <row r="19266" spans="1:12" x14ac:dyDescent="0.35">
      <c r="A19266" t="s">
        <v>2364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39">
        <v>72.89</v>
      </c>
      <c r="I19266" s="39">
        <v>53.94</v>
      </c>
      <c r="J19266" s="39">
        <f>Table_Sales[[#This Row],[Quantity]]*Table_Sales[[#This Row],[UnitPrice]]</f>
        <v>72.89</v>
      </c>
      <c r="K19266" s="39">
        <f>Table_Sales[[#This Row],[TotalPrice]]-Table_Sales[[#This Row],[Cost]]</f>
        <v>18.950000000000003</v>
      </c>
      <c r="L19266" s="8"/>
    </row>
    <row r="19267" spans="1:12" x14ac:dyDescent="0.35">
      <c r="A19267" t="s">
        <v>2364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39">
        <v>728.91</v>
      </c>
      <c r="I19267" s="39">
        <v>755.15</v>
      </c>
      <c r="J19267" s="39">
        <f>Table_Sales[[#This Row],[Quantity]]*Table_Sales[[#This Row],[UnitPrice]]</f>
        <v>728.91</v>
      </c>
      <c r="K19267" s="39">
        <f>Table_Sales[[#This Row],[TotalPrice]]-Table_Sales[[#This Row],[Cost]]</f>
        <v>-26.240000000000009</v>
      </c>
      <c r="L19267" s="8"/>
    </row>
    <row r="19268" spans="1:12" x14ac:dyDescent="0.35">
      <c r="A19268" t="s">
        <v>2364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39">
        <v>728.91</v>
      </c>
      <c r="I19268" s="39">
        <v>755.15</v>
      </c>
      <c r="J19268" s="39">
        <f>Table_Sales[[#This Row],[Quantity]]*Table_Sales[[#This Row],[UnitPrice]]</f>
        <v>728.91</v>
      </c>
      <c r="K19268" s="39">
        <f>Table_Sales[[#This Row],[TotalPrice]]-Table_Sales[[#This Row],[Cost]]</f>
        <v>-26.240000000000009</v>
      </c>
      <c r="L19268" s="8"/>
    </row>
    <row r="19269" spans="1:12" x14ac:dyDescent="0.35">
      <c r="A19269" t="s">
        <v>2365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39">
        <v>24.29</v>
      </c>
      <c r="I19269" s="39">
        <v>17.98</v>
      </c>
      <c r="J19269" s="39">
        <f>Table_Sales[[#This Row],[Quantity]]*Table_Sales[[#This Row],[UnitPrice]]</f>
        <v>24.29</v>
      </c>
      <c r="K19269" s="39">
        <f>Table_Sales[[#This Row],[TotalPrice]]-Table_Sales[[#This Row],[Cost]]</f>
        <v>6.3099999999999987</v>
      </c>
      <c r="L19269" s="8"/>
    </row>
    <row r="19270" spans="1:12" x14ac:dyDescent="0.35">
      <c r="A19270" t="s">
        <v>2365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39">
        <v>461.69</v>
      </c>
      <c r="I19270" s="39">
        <v>419.78</v>
      </c>
      <c r="J19270" s="39">
        <f>Table_Sales[[#This Row],[Quantity]]*Table_Sales[[#This Row],[UnitPrice]]</f>
        <v>461.69</v>
      </c>
      <c r="K19270" s="39">
        <f>Table_Sales[[#This Row],[TotalPrice]]-Table_Sales[[#This Row],[Cost]]</f>
        <v>41.910000000000025</v>
      </c>
      <c r="L19270" s="8"/>
    </row>
    <row r="19271" spans="1:12" x14ac:dyDescent="0.35">
      <c r="A19271" t="s">
        <v>2365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39">
        <v>32.39</v>
      </c>
      <c r="I19271" s="39">
        <v>41.57</v>
      </c>
      <c r="J19271" s="39">
        <f>Table_Sales[[#This Row],[Quantity]]*Table_Sales[[#This Row],[UnitPrice]]</f>
        <v>32.39</v>
      </c>
      <c r="K19271" s="39">
        <f>Table_Sales[[#This Row],[TotalPrice]]-Table_Sales[[#This Row],[Cost]]</f>
        <v>-9.18</v>
      </c>
      <c r="L19271" s="8"/>
    </row>
    <row r="19272" spans="1:12" x14ac:dyDescent="0.35">
      <c r="A19272" t="s">
        <v>2365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39">
        <v>338.99</v>
      </c>
      <c r="I19272" s="39">
        <v>308.22000000000003</v>
      </c>
      <c r="J19272" s="39">
        <f>Table_Sales[[#This Row],[Quantity]]*Table_Sales[[#This Row],[UnitPrice]]</f>
        <v>338.99</v>
      </c>
      <c r="K19272" s="39">
        <f>Table_Sales[[#This Row],[TotalPrice]]-Table_Sales[[#This Row],[Cost]]</f>
        <v>30.769999999999982</v>
      </c>
      <c r="L19272" s="8"/>
    </row>
    <row r="19273" spans="1:12" x14ac:dyDescent="0.35">
      <c r="A19273" t="s">
        <v>2365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39">
        <v>818.7</v>
      </c>
      <c r="I19273" s="39">
        <v>747.2</v>
      </c>
      <c r="J19273" s="39">
        <f>Table_Sales[[#This Row],[Quantity]]*Table_Sales[[#This Row],[UnitPrice]]</f>
        <v>818.7</v>
      </c>
      <c r="K19273" s="39">
        <f>Table_Sales[[#This Row],[TotalPrice]]-Table_Sales[[#This Row],[Cost]]</f>
        <v>71.5</v>
      </c>
      <c r="L19273" s="8"/>
    </row>
    <row r="19274" spans="1:12" x14ac:dyDescent="0.35">
      <c r="A19274" t="s">
        <v>2365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39">
        <v>809.76</v>
      </c>
      <c r="I19274" s="39">
        <v>739.04</v>
      </c>
      <c r="J19274" s="39">
        <f>Table_Sales[[#This Row],[Quantity]]*Table_Sales[[#This Row],[UnitPrice]]</f>
        <v>809.76</v>
      </c>
      <c r="K19274" s="39">
        <f>Table_Sales[[#This Row],[TotalPrice]]-Table_Sales[[#This Row],[Cost]]</f>
        <v>70.720000000000027</v>
      </c>
      <c r="L19274" s="8"/>
    </row>
    <row r="19275" spans="1:12" x14ac:dyDescent="0.35">
      <c r="A19275" t="s">
        <v>2365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39">
        <v>37.25</v>
      </c>
      <c r="I19275" s="39">
        <v>27.57</v>
      </c>
      <c r="J19275" s="39">
        <f>Table_Sales[[#This Row],[Quantity]]*Table_Sales[[#This Row],[UnitPrice]]</f>
        <v>37.25</v>
      </c>
      <c r="K19275" s="39">
        <f>Table_Sales[[#This Row],[TotalPrice]]-Table_Sales[[#This Row],[Cost]]</f>
        <v>9.68</v>
      </c>
      <c r="L19275" s="8"/>
    </row>
    <row r="19276" spans="1:12" x14ac:dyDescent="0.35">
      <c r="A19276" t="s">
        <v>2365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39">
        <v>323.99</v>
      </c>
      <c r="I19276" s="39">
        <v>294.58</v>
      </c>
      <c r="J19276" s="39">
        <f>Table_Sales[[#This Row],[Quantity]]*Table_Sales[[#This Row],[UnitPrice]]</f>
        <v>323.99</v>
      </c>
      <c r="K19276" s="39">
        <f>Table_Sales[[#This Row],[TotalPrice]]-Table_Sales[[#This Row],[Cost]]</f>
        <v>29.410000000000025</v>
      </c>
      <c r="L19276" s="8"/>
    </row>
    <row r="19277" spans="1:12" x14ac:dyDescent="0.35">
      <c r="A19277" t="s">
        <v>2437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39">
        <v>105.29</v>
      </c>
      <c r="I19277" s="39">
        <v>77.92</v>
      </c>
      <c r="J19277" s="39">
        <f>Table_Sales[[#This Row],[Quantity]]*Table_Sales[[#This Row],[UnitPrice]]</f>
        <v>105.29</v>
      </c>
      <c r="K19277" s="39">
        <f>Table_Sales[[#This Row],[TotalPrice]]-Table_Sales[[#This Row],[Cost]]</f>
        <v>27.370000000000005</v>
      </c>
      <c r="L19277" s="8"/>
    </row>
    <row r="19278" spans="1:12" x14ac:dyDescent="0.35">
      <c r="A19278" t="s">
        <v>2437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39">
        <v>63.9</v>
      </c>
      <c r="I19278" s="39">
        <v>47.29</v>
      </c>
      <c r="J19278" s="39">
        <f>Table_Sales[[#This Row],[Quantity]]*Table_Sales[[#This Row],[UnitPrice]]</f>
        <v>63.9</v>
      </c>
      <c r="K19278" s="39">
        <f>Table_Sales[[#This Row],[TotalPrice]]-Table_Sales[[#This Row],[Cost]]</f>
        <v>16.61</v>
      </c>
      <c r="L19278" s="8"/>
    </row>
    <row r="19279" spans="1:12" x14ac:dyDescent="0.35">
      <c r="A19279" t="s">
        <v>2437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39">
        <v>218.45</v>
      </c>
      <c r="I19279" s="39">
        <v>199.38</v>
      </c>
      <c r="J19279" s="39">
        <f>Table_Sales[[#This Row],[Quantity]]*Table_Sales[[#This Row],[UnitPrice]]</f>
        <v>218.45</v>
      </c>
      <c r="K19279" s="39">
        <f>Table_Sales[[#This Row],[TotalPrice]]-Table_Sales[[#This Row],[Cost]]</f>
        <v>19.069999999999993</v>
      </c>
      <c r="L19279" s="8"/>
    </row>
    <row r="19280" spans="1:12" x14ac:dyDescent="0.35">
      <c r="A19280" t="s">
        <v>2437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39">
        <v>63.9</v>
      </c>
      <c r="I19280" s="39">
        <v>47.29</v>
      </c>
      <c r="J19280" s="39">
        <f>Table_Sales[[#This Row],[Quantity]]*Table_Sales[[#This Row],[UnitPrice]]</f>
        <v>63.9</v>
      </c>
      <c r="K19280" s="39">
        <f>Table_Sales[[#This Row],[TotalPrice]]-Table_Sales[[#This Row],[Cost]]</f>
        <v>16.61</v>
      </c>
      <c r="L19280" s="8"/>
    </row>
    <row r="19281" spans="1:12" x14ac:dyDescent="0.35">
      <c r="A19281" t="s">
        <v>2437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39">
        <v>323.99</v>
      </c>
      <c r="I19281" s="39">
        <v>294.58</v>
      </c>
      <c r="J19281" s="39">
        <f>Table_Sales[[#This Row],[Quantity]]*Table_Sales[[#This Row],[UnitPrice]]</f>
        <v>323.99</v>
      </c>
      <c r="K19281" s="39">
        <f>Table_Sales[[#This Row],[TotalPrice]]-Table_Sales[[#This Row],[Cost]]</f>
        <v>29.410000000000025</v>
      </c>
      <c r="L19281" s="8"/>
    </row>
    <row r="19282" spans="1:12" x14ac:dyDescent="0.35">
      <c r="A19282" t="s">
        <v>2437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39">
        <v>24.29</v>
      </c>
      <c r="I19282" s="39">
        <v>17.98</v>
      </c>
      <c r="J19282" s="39">
        <f>Table_Sales[[#This Row],[Quantity]]*Table_Sales[[#This Row],[UnitPrice]]</f>
        <v>24.29</v>
      </c>
      <c r="K19282" s="39">
        <f>Table_Sales[[#This Row],[TotalPrice]]-Table_Sales[[#This Row],[Cost]]</f>
        <v>6.3099999999999987</v>
      </c>
      <c r="L19282" s="8"/>
    </row>
    <row r="19283" spans="1:12" x14ac:dyDescent="0.35">
      <c r="A19283" t="s">
        <v>2437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39">
        <v>72.89</v>
      </c>
      <c r="I19283" s="39">
        <v>53.94</v>
      </c>
      <c r="J19283" s="39">
        <f>Table_Sales[[#This Row],[Quantity]]*Table_Sales[[#This Row],[UnitPrice]]</f>
        <v>72.89</v>
      </c>
      <c r="K19283" s="39">
        <f>Table_Sales[[#This Row],[TotalPrice]]-Table_Sales[[#This Row],[Cost]]</f>
        <v>18.950000000000003</v>
      </c>
      <c r="L19283" s="8"/>
    </row>
    <row r="19284" spans="1:12" x14ac:dyDescent="0.35">
      <c r="A19284" t="s">
        <v>2437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39">
        <v>1391.99</v>
      </c>
      <c r="I19284" s="39">
        <v>1265.6199999999999</v>
      </c>
      <c r="J19284" s="39">
        <f>Table_Sales[[#This Row],[Quantity]]*Table_Sales[[#This Row],[UnitPrice]]</f>
        <v>1391.99</v>
      </c>
      <c r="K19284" s="39">
        <f>Table_Sales[[#This Row],[TotalPrice]]-Table_Sales[[#This Row],[Cost]]</f>
        <v>126.37000000000012</v>
      </c>
      <c r="L19284" s="8"/>
    </row>
    <row r="19285" spans="1:12" x14ac:dyDescent="0.35">
      <c r="A19285" t="s">
        <v>2437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39">
        <v>1376.99</v>
      </c>
      <c r="I19285" s="39">
        <v>1251.98</v>
      </c>
      <c r="J19285" s="39">
        <f>Table_Sales[[#This Row],[Quantity]]*Table_Sales[[#This Row],[UnitPrice]]</f>
        <v>1376.99</v>
      </c>
      <c r="K19285" s="39">
        <f>Table_Sales[[#This Row],[TotalPrice]]-Table_Sales[[#This Row],[Cost]]</f>
        <v>125.00999999999999</v>
      </c>
      <c r="L19285" s="8"/>
    </row>
    <row r="19286" spans="1:12" x14ac:dyDescent="0.35">
      <c r="A19286" t="s">
        <v>2366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39">
        <v>158.43</v>
      </c>
      <c r="I19286" s="39">
        <v>144.59</v>
      </c>
      <c r="J19286" s="39">
        <f>Table_Sales[[#This Row],[Quantity]]*Table_Sales[[#This Row],[UnitPrice]]</f>
        <v>158.43</v>
      </c>
      <c r="K19286" s="39">
        <f>Table_Sales[[#This Row],[TotalPrice]]-Table_Sales[[#This Row],[Cost]]</f>
        <v>13.840000000000003</v>
      </c>
      <c r="L19286" s="8"/>
    </row>
    <row r="19287" spans="1:12" x14ac:dyDescent="0.35">
      <c r="A19287" t="s">
        <v>2366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39">
        <v>218.45</v>
      </c>
      <c r="I19287" s="39">
        <v>199.38</v>
      </c>
      <c r="J19287" s="39">
        <f>Table_Sales[[#This Row],[Quantity]]*Table_Sales[[#This Row],[UnitPrice]]</f>
        <v>218.45</v>
      </c>
      <c r="K19287" s="39">
        <f>Table_Sales[[#This Row],[TotalPrice]]-Table_Sales[[#This Row],[Cost]]</f>
        <v>19.069999999999993</v>
      </c>
      <c r="L19287" s="8"/>
    </row>
    <row r="19288" spans="1:12" x14ac:dyDescent="0.35">
      <c r="A19288" t="s">
        <v>2367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39">
        <v>2.99</v>
      </c>
      <c r="I19288" s="39">
        <v>1.87</v>
      </c>
      <c r="J19288" s="39">
        <f>Table_Sales[[#This Row],[Quantity]]*Table_Sales[[#This Row],[UnitPrice]]</f>
        <v>2.99</v>
      </c>
      <c r="K19288" s="39">
        <f>Table_Sales[[#This Row],[TotalPrice]]-Table_Sales[[#This Row],[Cost]]</f>
        <v>1.1200000000000001</v>
      </c>
      <c r="L19288" s="8"/>
    </row>
    <row r="19289" spans="1:12" x14ac:dyDescent="0.35">
      <c r="A19289" t="s">
        <v>2368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39">
        <v>338.99</v>
      </c>
      <c r="I19289" s="39">
        <v>308.22000000000003</v>
      </c>
      <c r="J19289" s="39">
        <f>Table_Sales[[#This Row],[Quantity]]*Table_Sales[[#This Row],[UnitPrice]]</f>
        <v>338.99</v>
      </c>
      <c r="K19289" s="39">
        <f>Table_Sales[[#This Row],[TotalPrice]]-Table_Sales[[#This Row],[Cost]]</f>
        <v>30.769999999999982</v>
      </c>
      <c r="L19289" s="8"/>
    </row>
    <row r="19290" spans="1:12" x14ac:dyDescent="0.35">
      <c r="A19290" t="s">
        <v>2370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39">
        <v>672.29</v>
      </c>
      <c r="I19290" s="39">
        <v>713.08</v>
      </c>
      <c r="J19290" s="39">
        <f>Table_Sales[[#This Row],[Quantity]]*Table_Sales[[#This Row],[UnitPrice]]</f>
        <v>672.29</v>
      </c>
      <c r="K19290" s="39">
        <f>Table_Sales[[#This Row],[TotalPrice]]-Table_Sales[[#This Row],[Cost]]</f>
        <v>-40.790000000000077</v>
      </c>
      <c r="L19290" s="8"/>
    </row>
    <row r="19291" spans="1:12" x14ac:dyDescent="0.35">
      <c r="A19291" t="s">
        <v>2370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39">
        <v>858.9</v>
      </c>
      <c r="I19291" s="39">
        <v>868.63</v>
      </c>
      <c r="J19291" s="39">
        <f>Table_Sales[[#This Row],[Quantity]]*Table_Sales[[#This Row],[UnitPrice]]</f>
        <v>858.9</v>
      </c>
      <c r="K19291" s="39">
        <f>Table_Sales[[#This Row],[TotalPrice]]-Table_Sales[[#This Row],[Cost]]</f>
        <v>-9.7300000000000182</v>
      </c>
      <c r="L19291" s="8"/>
    </row>
    <row r="19292" spans="1:12" x14ac:dyDescent="0.35">
      <c r="A19292" t="s">
        <v>2370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39">
        <v>858.9</v>
      </c>
      <c r="I19292" s="39">
        <v>868.63</v>
      </c>
      <c r="J19292" s="39">
        <f>Table_Sales[[#This Row],[Quantity]]*Table_Sales[[#This Row],[UnitPrice]]</f>
        <v>858.9</v>
      </c>
      <c r="K19292" s="39">
        <f>Table_Sales[[#This Row],[TotalPrice]]-Table_Sales[[#This Row],[Cost]]</f>
        <v>-9.7300000000000182</v>
      </c>
      <c r="L19292" s="8"/>
    </row>
    <row r="19293" spans="1:12" x14ac:dyDescent="0.35">
      <c r="A19293" t="s">
        <v>2370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39">
        <v>356.9</v>
      </c>
      <c r="I19293" s="39">
        <v>360.94</v>
      </c>
      <c r="J19293" s="39">
        <f>Table_Sales[[#This Row],[Quantity]]*Table_Sales[[#This Row],[UnitPrice]]</f>
        <v>356.9</v>
      </c>
      <c r="K19293" s="39">
        <f>Table_Sales[[#This Row],[TotalPrice]]-Table_Sales[[#This Row],[Cost]]</f>
        <v>-4.0400000000000205</v>
      </c>
      <c r="L19293" s="8"/>
    </row>
    <row r="19294" spans="1:12" x14ac:dyDescent="0.35">
      <c r="A19294" t="s">
        <v>2370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39">
        <v>1466.01</v>
      </c>
      <c r="I19294" s="39">
        <v>1554.95</v>
      </c>
      <c r="J19294" s="39">
        <f>Table_Sales[[#This Row],[Quantity]]*Table_Sales[[#This Row],[UnitPrice]]</f>
        <v>1466.01</v>
      </c>
      <c r="K19294" s="39">
        <f>Table_Sales[[#This Row],[TotalPrice]]-Table_Sales[[#This Row],[Cost]]</f>
        <v>-88.940000000000055</v>
      </c>
      <c r="L19294" s="8"/>
    </row>
    <row r="19295" spans="1:12" x14ac:dyDescent="0.35">
      <c r="A19295" t="s">
        <v>2370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39">
        <v>37.25</v>
      </c>
      <c r="I19295" s="39">
        <v>27.57</v>
      </c>
      <c r="J19295" s="39">
        <f>Table_Sales[[#This Row],[Quantity]]*Table_Sales[[#This Row],[UnitPrice]]</f>
        <v>37.25</v>
      </c>
      <c r="K19295" s="39">
        <f>Table_Sales[[#This Row],[TotalPrice]]-Table_Sales[[#This Row],[Cost]]</f>
        <v>9.68</v>
      </c>
      <c r="L19295" s="8"/>
    </row>
    <row r="19296" spans="1:12" x14ac:dyDescent="0.35">
      <c r="A19296" t="s">
        <v>2371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39">
        <v>445.41</v>
      </c>
      <c r="I19296" s="39">
        <v>461.44</v>
      </c>
      <c r="J19296" s="39">
        <f>Table_Sales[[#This Row],[Quantity]]*Table_Sales[[#This Row],[UnitPrice]]</f>
        <v>445.41</v>
      </c>
      <c r="K19296" s="39">
        <f>Table_Sales[[#This Row],[TotalPrice]]-Table_Sales[[#This Row],[Cost]]</f>
        <v>-16.029999999999973</v>
      </c>
      <c r="L19296" s="8"/>
    </row>
    <row r="19297" spans="1:12" x14ac:dyDescent="0.35">
      <c r="A19297" t="s">
        <v>2371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39">
        <v>12.14</v>
      </c>
      <c r="I19297" s="39">
        <v>8.99</v>
      </c>
      <c r="J19297" s="39">
        <f>Table_Sales[[#This Row],[Quantity]]*Table_Sales[[#This Row],[UnitPrice]]</f>
        <v>12.14</v>
      </c>
      <c r="K19297" s="39">
        <f>Table_Sales[[#This Row],[TotalPrice]]-Table_Sales[[#This Row],[Cost]]</f>
        <v>3.1500000000000004</v>
      </c>
      <c r="L19297" s="8"/>
    </row>
    <row r="19298" spans="1:12" x14ac:dyDescent="0.35">
      <c r="A19298" t="s">
        <v>2371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39">
        <v>54.89</v>
      </c>
      <c r="I19298" s="39">
        <v>40.619999999999997</v>
      </c>
      <c r="J19298" s="39">
        <f>Table_Sales[[#This Row],[Quantity]]*Table_Sales[[#This Row],[UnitPrice]]</f>
        <v>54.89</v>
      </c>
      <c r="K19298" s="39">
        <f>Table_Sales[[#This Row],[TotalPrice]]-Table_Sales[[#This Row],[Cost]]</f>
        <v>14.270000000000003</v>
      </c>
      <c r="L19298" s="8"/>
    </row>
    <row r="19299" spans="1:12" x14ac:dyDescent="0.35">
      <c r="A19299" t="s">
        <v>2371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39">
        <v>1430.44</v>
      </c>
      <c r="I19299" s="39">
        <v>1481.94</v>
      </c>
      <c r="J19299" s="39">
        <f>Table_Sales[[#This Row],[Quantity]]*Table_Sales[[#This Row],[UnitPrice]]</f>
        <v>1430.44</v>
      </c>
      <c r="K19299" s="39">
        <f>Table_Sales[[#This Row],[TotalPrice]]-Table_Sales[[#This Row],[Cost]]</f>
        <v>-51.5</v>
      </c>
      <c r="L19299" s="8"/>
    </row>
    <row r="19300" spans="1:12" x14ac:dyDescent="0.35">
      <c r="A19300" t="s">
        <v>2372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39">
        <v>461.69</v>
      </c>
      <c r="I19300" s="39">
        <v>419.78</v>
      </c>
      <c r="J19300" s="39">
        <f>Table_Sales[[#This Row],[Quantity]]*Table_Sales[[#This Row],[UnitPrice]]</f>
        <v>461.69</v>
      </c>
      <c r="K19300" s="39">
        <f>Table_Sales[[#This Row],[TotalPrice]]-Table_Sales[[#This Row],[Cost]]</f>
        <v>41.910000000000025</v>
      </c>
      <c r="L19300" s="8"/>
    </row>
    <row r="19301" spans="1:12" x14ac:dyDescent="0.35">
      <c r="A19301" t="s">
        <v>2372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39">
        <v>158.43</v>
      </c>
      <c r="I19301" s="39">
        <v>144.59</v>
      </c>
      <c r="J19301" s="39">
        <f>Table_Sales[[#This Row],[Quantity]]*Table_Sales[[#This Row],[UnitPrice]]</f>
        <v>158.43</v>
      </c>
      <c r="K19301" s="39">
        <f>Table_Sales[[#This Row],[TotalPrice]]-Table_Sales[[#This Row],[Cost]]</f>
        <v>13.840000000000003</v>
      </c>
      <c r="L19301" s="8"/>
    </row>
    <row r="19302" spans="1:12" x14ac:dyDescent="0.35">
      <c r="A19302" t="s">
        <v>2372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39">
        <v>1376.99</v>
      </c>
      <c r="I19302" s="39">
        <v>1251.98</v>
      </c>
      <c r="J19302" s="39">
        <f>Table_Sales[[#This Row],[Quantity]]*Table_Sales[[#This Row],[UnitPrice]]</f>
        <v>1376.99</v>
      </c>
      <c r="K19302" s="39">
        <f>Table_Sales[[#This Row],[TotalPrice]]-Table_Sales[[#This Row],[Cost]]</f>
        <v>125.00999999999999</v>
      </c>
      <c r="L19302" s="8"/>
    </row>
    <row r="19303" spans="1:12" x14ac:dyDescent="0.35">
      <c r="A19303" t="s">
        <v>2373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39">
        <v>37.25</v>
      </c>
      <c r="I19303" s="39">
        <v>27.57</v>
      </c>
      <c r="J19303" s="39">
        <f>Table_Sales[[#This Row],[Quantity]]*Table_Sales[[#This Row],[UnitPrice]]</f>
        <v>37.25</v>
      </c>
      <c r="K19303" s="39">
        <f>Table_Sales[[#This Row],[TotalPrice]]-Table_Sales[[#This Row],[Cost]]</f>
        <v>9.68</v>
      </c>
      <c r="L19303" s="8"/>
    </row>
    <row r="19304" spans="1:12" x14ac:dyDescent="0.35">
      <c r="A19304" t="s">
        <v>2373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39">
        <v>31.58</v>
      </c>
      <c r="I19304" s="39">
        <v>23.37</v>
      </c>
      <c r="J19304" s="39">
        <f>Table_Sales[[#This Row],[Quantity]]*Table_Sales[[#This Row],[UnitPrice]]</f>
        <v>31.58</v>
      </c>
      <c r="K19304" s="39">
        <f>Table_Sales[[#This Row],[TotalPrice]]-Table_Sales[[#This Row],[Cost]]</f>
        <v>8.2099999999999973</v>
      </c>
      <c r="L19304" s="8"/>
    </row>
    <row r="19305" spans="1:12" x14ac:dyDescent="0.35">
      <c r="A19305" t="s">
        <v>2373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39">
        <v>809.76</v>
      </c>
      <c r="I19305" s="39">
        <v>739.04</v>
      </c>
      <c r="J19305" s="39">
        <f>Table_Sales[[#This Row],[Quantity]]*Table_Sales[[#This Row],[UnitPrice]]</f>
        <v>809.76</v>
      </c>
      <c r="K19305" s="39">
        <f>Table_Sales[[#This Row],[TotalPrice]]-Table_Sales[[#This Row],[Cost]]</f>
        <v>70.720000000000027</v>
      </c>
      <c r="L19305" s="8"/>
    </row>
    <row r="19306" spans="1:12" x14ac:dyDescent="0.35">
      <c r="A19306" t="s">
        <v>2373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39">
        <v>149.87</v>
      </c>
      <c r="I19306" s="39">
        <v>136.79</v>
      </c>
      <c r="J19306" s="39">
        <f>Table_Sales[[#This Row],[Quantity]]*Table_Sales[[#This Row],[UnitPrice]]</f>
        <v>149.87</v>
      </c>
      <c r="K19306" s="39">
        <f>Table_Sales[[#This Row],[TotalPrice]]-Table_Sales[[#This Row],[Cost]]</f>
        <v>13.080000000000013</v>
      </c>
      <c r="L19306" s="8"/>
    </row>
    <row r="19307" spans="1:12" x14ac:dyDescent="0.35">
      <c r="A19307" t="s">
        <v>2373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39">
        <v>818.7</v>
      </c>
      <c r="I19307" s="39">
        <v>747.2</v>
      </c>
      <c r="J19307" s="39">
        <f>Table_Sales[[#This Row],[Quantity]]*Table_Sales[[#This Row],[UnitPrice]]</f>
        <v>818.7</v>
      </c>
      <c r="K19307" s="39">
        <f>Table_Sales[[#This Row],[TotalPrice]]-Table_Sales[[#This Row],[Cost]]</f>
        <v>71.5</v>
      </c>
      <c r="L19307" s="8"/>
    </row>
    <row r="19308" spans="1:12" x14ac:dyDescent="0.35">
      <c r="A19308" t="s">
        <v>3103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39">
        <v>202.33</v>
      </c>
      <c r="I19308" s="39">
        <v>204.63</v>
      </c>
      <c r="J19308" s="39">
        <f>Table_Sales[[#This Row],[Quantity]]*Table_Sales[[#This Row],[UnitPrice]]</f>
        <v>202.33</v>
      </c>
      <c r="K19308" s="39">
        <f>Table_Sales[[#This Row],[TotalPrice]]-Table_Sales[[#This Row],[Cost]]</f>
        <v>-2.2999999999999829</v>
      </c>
      <c r="L19308" s="8"/>
    </row>
    <row r="19309" spans="1:12" x14ac:dyDescent="0.35">
      <c r="A19309" t="s">
        <v>3103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39">
        <v>1020.59</v>
      </c>
      <c r="I19309" s="39">
        <v>1082.51</v>
      </c>
      <c r="J19309" s="39">
        <f>Table_Sales[[#This Row],[Quantity]]*Table_Sales[[#This Row],[UnitPrice]]</f>
        <v>1020.59</v>
      </c>
      <c r="K19309" s="39">
        <f>Table_Sales[[#This Row],[TotalPrice]]-Table_Sales[[#This Row],[Cost]]</f>
        <v>-61.919999999999959</v>
      </c>
      <c r="L19309" s="8"/>
    </row>
    <row r="19310" spans="1:12" x14ac:dyDescent="0.35">
      <c r="A19310" t="s">
        <v>3104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39">
        <v>323.99</v>
      </c>
      <c r="I19310" s="39">
        <v>343.65</v>
      </c>
      <c r="J19310" s="39">
        <f>Table_Sales[[#This Row],[Quantity]]*Table_Sales[[#This Row],[UnitPrice]]</f>
        <v>323.99</v>
      </c>
      <c r="K19310" s="39">
        <f>Table_Sales[[#This Row],[TotalPrice]]-Table_Sales[[#This Row],[Cost]]</f>
        <v>-19.659999999999968</v>
      </c>
      <c r="L19310" s="8"/>
    </row>
    <row r="19311" spans="1:12" x14ac:dyDescent="0.35">
      <c r="A19311" t="s">
        <v>3105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39">
        <v>202.33</v>
      </c>
      <c r="I19311" s="39">
        <v>204.63</v>
      </c>
      <c r="J19311" s="39">
        <f>Table_Sales[[#This Row],[Quantity]]*Table_Sales[[#This Row],[UnitPrice]]</f>
        <v>202.33</v>
      </c>
      <c r="K19311" s="39">
        <f>Table_Sales[[#This Row],[TotalPrice]]-Table_Sales[[#This Row],[Cost]]</f>
        <v>-2.2999999999999829</v>
      </c>
      <c r="L19311" s="8"/>
    </row>
    <row r="19312" spans="1:12" x14ac:dyDescent="0.35">
      <c r="A19312" t="s">
        <v>3106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39">
        <v>202.33</v>
      </c>
      <c r="I19312" s="39">
        <v>204.63</v>
      </c>
      <c r="J19312" s="39">
        <f>Table_Sales[[#This Row],[Quantity]]*Table_Sales[[#This Row],[UnitPrice]]</f>
        <v>202.33</v>
      </c>
      <c r="K19312" s="39">
        <f>Table_Sales[[#This Row],[TotalPrice]]-Table_Sales[[#This Row],[Cost]]</f>
        <v>-2.2999999999999829</v>
      </c>
      <c r="L19312" s="8"/>
    </row>
    <row r="19313" spans="1:12" x14ac:dyDescent="0.35">
      <c r="A19313" t="s">
        <v>3107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39">
        <v>72.16</v>
      </c>
      <c r="I19313" s="39">
        <v>53.4</v>
      </c>
      <c r="J19313" s="39">
        <f>Table_Sales[[#This Row],[Quantity]]*Table_Sales[[#This Row],[UnitPrice]]</f>
        <v>72.16</v>
      </c>
      <c r="K19313" s="39">
        <f>Table_Sales[[#This Row],[TotalPrice]]-Table_Sales[[#This Row],[Cost]]</f>
        <v>18.759999999999998</v>
      </c>
      <c r="L19313" s="8"/>
    </row>
    <row r="19314" spans="1:12" x14ac:dyDescent="0.35">
      <c r="A19314" t="s">
        <v>3107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39">
        <v>1466.01</v>
      </c>
      <c r="I19314" s="39">
        <v>1554.95</v>
      </c>
      <c r="J19314" s="39">
        <f>Table_Sales[[#This Row],[Quantity]]*Table_Sales[[#This Row],[UnitPrice]]</f>
        <v>1466.01</v>
      </c>
      <c r="K19314" s="39">
        <f>Table_Sales[[#This Row],[TotalPrice]]-Table_Sales[[#This Row],[Cost]]</f>
        <v>-88.940000000000055</v>
      </c>
      <c r="L19314" s="8"/>
    </row>
    <row r="19315" spans="1:12" x14ac:dyDescent="0.35">
      <c r="A19315" t="s">
        <v>3107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39">
        <v>858.9</v>
      </c>
      <c r="I19315" s="39">
        <v>868.63</v>
      </c>
      <c r="J19315" s="39">
        <f>Table_Sales[[#This Row],[Quantity]]*Table_Sales[[#This Row],[UnitPrice]]</f>
        <v>858.9</v>
      </c>
      <c r="K19315" s="39">
        <f>Table_Sales[[#This Row],[TotalPrice]]-Table_Sales[[#This Row],[Cost]]</f>
        <v>-9.7300000000000182</v>
      </c>
      <c r="L19315" s="8"/>
    </row>
    <row r="19316" spans="1:12" x14ac:dyDescent="0.35">
      <c r="A19316" t="s">
        <v>2375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39">
        <v>24.29</v>
      </c>
      <c r="I19316" s="39">
        <v>17.98</v>
      </c>
      <c r="J19316" s="39">
        <f>Table_Sales[[#This Row],[Quantity]]*Table_Sales[[#This Row],[UnitPrice]]</f>
        <v>24.29</v>
      </c>
      <c r="K19316" s="39">
        <f>Table_Sales[[#This Row],[TotalPrice]]-Table_Sales[[#This Row],[Cost]]</f>
        <v>6.3099999999999987</v>
      </c>
      <c r="L19316" s="8"/>
    </row>
    <row r="19317" spans="1:12" x14ac:dyDescent="0.35">
      <c r="A19317" t="s">
        <v>2377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39">
        <v>202.33</v>
      </c>
      <c r="I19317" s="39">
        <v>204.63</v>
      </c>
      <c r="J19317" s="39">
        <f>Table_Sales[[#This Row],[Quantity]]*Table_Sales[[#This Row],[UnitPrice]]</f>
        <v>202.33</v>
      </c>
      <c r="K19317" s="39">
        <f>Table_Sales[[#This Row],[TotalPrice]]-Table_Sales[[#This Row],[Cost]]</f>
        <v>-2.2999999999999829</v>
      </c>
      <c r="L19317" s="8"/>
    </row>
    <row r="19318" spans="1:12" x14ac:dyDescent="0.35">
      <c r="A19318" t="s">
        <v>2377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39">
        <v>5.39</v>
      </c>
      <c r="I19318" s="39">
        <v>3.36</v>
      </c>
      <c r="J19318" s="39">
        <f>Table_Sales[[#This Row],[Quantity]]*Table_Sales[[#This Row],[UnitPrice]]</f>
        <v>5.39</v>
      </c>
      <c r="K19318" s="39">
        <f>Table_Sales[[#This Row],[TotalPrice]]-Table_Sales[[#This Row],[Cost]]</f>
        <v>2.0299999999999998</v>
      </c>
      <c r="L19318" s="8"/>
    </row>
    <row r="19319" spans="1:12" x14ac:dyDescent="0.35">
      <c r="A19319" t="s">
        <v>2377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39">
        <v>24.29</v>
      </c>
      <c r="I19319" s="39">
        <v>17.98</v>
      </c>
      <c r="J19319" s="39">
        <f>Table_Sales[[#This Row],[Quantity]]*Table_Sales[[#This Row],[UnitPrice]]</f>
        <v>24.29</v>
      </c>
      <c r="K19319" s="39">
        <f>Table_Sales[[#This Row],[TotalPrice]]-Table_Sales[[#This Row],[Cost]]</f>
        <v>6.3099999999999987</v>
      </c>
      <c r="L19319" s="8"/>
    </row>
    <row r="19320" spans="1:12" x14ac:dyDescent="0.35">
      <c r="A19320" t="s">
        <v>2377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39">
        <v>356.9</v>
      </c>
      <c r="I19320" s="39">
        <v>360.94</v>
      </c>
      <c r="J19320" s="39">
        <f>Table_Sales[[#This Row],[Quantity]]*Table_Sales[[#This Row],[UnitPrice]]</f>
        <v>356.9</v>
      </c>
      <c r="K19320" s="39">
        <f>Table_Sales[[#This Row],[TotalPrice]]-Table_Sales[[#This Row],[Cost]]</f>
        <v>-4.0400000000000205</v>
      </c>
      <c r="L19320" s="8"/>
    </row>
    <row r="19321" spans="1:12" x14ac:dyDescent="0.35">
      <c r="A19321" t="s">
        <v>2377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39">
        <v>1466.01</v>
      </c>
      <c r="I19321" s="39">
        <v>1554.95</v>
      </c>
      <c r="J19321" s="39">
        <f>Table_Sales[[#This Row],[Quantity]]*Table_Sales[[#This Row],[UnitPrice]]</f>
        <v>1466.01</v>
      </c>
      <c r="K19321" s="39">
        <f>Table_Sales[[#This Row],[TotalPrice]]-Table_Sales[[#This Row],[Cost]]</f>
        <v>-88.940000000000055</v>
      </c>
      <c r="L19321" s="8"/>
    </row>
    <row r="19322" spans="1:12" x14ac:dyDescent="0.35">
      <c r="A19322" t="s">
        <v>2377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39">
        <v>72.16</v>
      </c>
      <c r="I19322" s="39">
        <v>53.4</v>
      </c>
      <c r="J19322" s="39">
        <f>Table_Sales[[#This Row],[Quantity]]*Table_Sales[[#This Row],[UnitPrice]]</f>
        <v>72.16</v>
      </c>
      <c r="K19322" s="39">
        <f>Table_Sales[[#This Row],[TotalPrice]]-Table_Sales[[#This Row],[Cost]]</f>
        <v>18.759999999999998</v>
      </c>
      <c r="L19322" s="8"/>
    </row>
    <row r="19323" spans="1:12" x14ac:dyDescent="0.35">
      <c r="A19323" t="s">
        <v>2377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39">
        <v>1020.59</v>
      </c>
      <c r="I19323" s="39">
        <v>1082.51</v>
      </c>
      <c r="J19323" s="39">
        <f>Table_Sales[[#This Row],[Quantity]]*Table_Sales[[#This Row],[UnitPrice]]</f>
        <v>1020.59</v>
      </c>
      <c r="K19323" s="39">
        <f>Table_Sales[[#This Row],[TotalPrice]]-Table_Sales[[#This Row],[Cost]]</f>
        <v>-61.919999999999959</v>
      </c>
      <c r="L19323" s="8"/>
    </row>
    <row r="19324" spans="1:12" x14ac:dyDescent="0.35">
      <c r="A19324" t="s">
        <v>2377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39">
        <v>1466.01</v>
      </c>
      <c r="I19324" s="39">
        <v>1554.95</v>
      </c>
      <c r="J19324" s="39">
        <f>Table_Sales[[#This Row],[Quantity]]*Table_Sales[[#This Row],[UnitPrice]]</f>
        <v>1466.01</v>
      </c>
      <c r="K19324" s="39">
        <f>Table_Sales[[#This Row],[TotalPrice]]-Table_Sales[[#This Row],[Cost]]</f>
        <v>-88.940000000000055</v>
      </c>
      <c r="L19324" s="8"/>
    </row>
    <row r="19325" spans="1:12" x14ac:dyDescent="0.35">
      <c r="A19325" t="s">
        <v>2377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39">
        <v>672.29</v>
      </c>
      <c r="I19325" s="39">
        <v>713.08</v>
      </c>
      <c r="J19325" s="39">
        <f>Table_Sales[[#This Row],[Quantity]]*Table_Sales[[#This Row],[UnitPrice]]</f>
        <v>672.29</v>
      </c>
      <c r="K19325" s="39">
        <f>Table_Sales[[#This Row],[TotalPrice]]-Table_Sales[[#This Row],[Cost]]</f>
        <v>-40.790000000000077</v>
      </c>
      <c r="L19325" s="8"/>
    </row>
    <row r="19326" spans="1:12" x14ac:dyDescent="0.35">
      <c r="A19326" t="s">
        <v>3108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39">
        <v>818.7</v>
      </c>
      <c r="I19326" s="39">
        <v>747.2</v>
      </c>
      <c r="J19326" s="39">
        <f>Table_Sales[[#This Row],[Quantity]]*Table_Sales[[#This Row],[UnitPrice]]</f>
        <v>818.7</v>
      </c>
      <c r="K19326" s="39">
        <f>Table_Sales[[#This Row],[TotalPrice]]-Table_Sales[[#This Row],[Cost]]</f>
        <v>71.5</v>
      </c>
      <c r="L19326" s="8"/>
    </row>
    <row r="19327" spans="1:12" x14ac:dyDescent="0.35">
      <c r="A19327" t="s">
        <v>2378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39">
        <v>672.29</v>
      </c>
      <c r="I19327" s="39">
        <v>713.08</v>
      </c>
      <c r="J19327" s="39">
        <f>Table_Sales[[#This Row],[Quantity]]*Table_Sales[[#This Row],[UnitPrice]]</f>
        <v>672.29</v>
      </c>
      <c r="K19327" s="39">
        <f>Table_Sales[[#This Row],[TotalPrice]]-Table_Sales[[#This Row],[Cost]]</f>
        <v>-40.790000000000077</v>
      </c>
      <c r="L19327" s="8"/>
    </row>
    <row r="19328" spans="1:12" x14ac:dyDescent="0.35">
      <c r="A19328" t="s">
        <v>2378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39">
        <v>72</v>
      </c>
      <c r="I19328" s="39">
        <v>44.88</v>
      </c>
      <c r="J19328" s="39">
        <f>Table_Sales[[#This Row],[Quantity]]*Table_Sales[[#This Row],[UnitPrice]]</f>
        <v>72</v>
      </c>
      <c r="K19328" s="39">
        <f>Table_Sales[[#This Row],[TotalPrice]]-Table_Sales[[#This Row],[Cost]]</f>
        <v>27.119999999999997</v>
      </c>
      <c r="L19328" s="8"/>
    </row>
    <row r="19329" spans="1:12" x14ac:dyDescent="0.35">
      <c r="A19329" t="s">
        <v>3109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39">
        <v>1430.44</v>
      </c>
      <c r="I19329" s="39">
        <v>1481.94</v>
      </c>
      <c r="J19329" s="39">
        <f>Table_Sales[[#This Row],[Quantity]]*Table_Sales[[#This Row],[UnitPrice]]</f>
        <v>1430.44</v>
      </c>
      <c r="K19329" s="39">
        <f>Table_Sales[[#This Row],[TotalPrice]]-Table_Sales[[#This Row],[Cost]]</f>
        <v>-51.5</v>
      </c>
      <c r="L19329" s="8"/>
    </row>
    <row r="19330" spans="1:12" x14ac:dyDescent="0.35">
      <c r="A19330" t="s">
        <v>3109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39">
        <v>728.91</v>
      </c>
      <c r="I19330" s="39">
        <v>755.15</v>
      </c>
      <c r="J19330" s="39">
        <f>Table_Sales[[#This Row],[Quantity]]*Table_Sales[[#This Row],[UnitPrice]]</f>
        <v>728.91</v>
      </c>
      <c r="K19330" s="39">
        <f>Table_Sales[[#This Row],[TotalPrice]]-Table_Sales[[#This Row],[Cost]]</f>
        <v>-26.240000000000009</v>
      </c>
      <c r="L19330" s="8"/>
    </row>
    <row r="19331" spans="1:12" x14ac:dyDescent="0.35">
      <c r="A19331" t="s">
        <v>3109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39">
        <v>445.41</v>
      </c>
      <c r="I19331" s="39">
        <v>461.44</v>
      </c>
      <c r="J19331" s="39">
        <f>Table_Sales[[#This Row],[Quantity]]*Table_Sales[[#This Row],[UnitPrice]]</f>
        <v>445.41</v>
      </c>
      <c r="K19331" s="39">
        <f>Table_Sales[[#This Row],[TotalPrice]]-Table_Sales[[#This Row],[Cost]]</f>
        <v>-16.029999999999973</v>
      </c>
      <c r="L19331" s="8"/>
    </row>
    <row r="19332" spans="1:12" x14ac:dyDescent="0.35">
      <c r="A19332" t="s">
        <v>3109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39">
        <v>728.91</v>
      </c>
      <c r="I19332" s="39">
        <v>755.15</v>
      </c>
      <c r="J19332" s="39">
        <f>Table_Sales[[#This Row],[Quantity]]*Table_Sales[[#This Row],[UnitPrice]]</f>
        <v>728.91</v>
      </c>
      <c r="K19332" s="39">
        <f>Table_Sales[[#This Row],[TotalPrice]]-Table_Sales[[#This Row],[Cost]]</f>
        <v>-26.240000000000009</v>
      </c>
      <c r="L19332" s="8"/>
    </row>
    <row r="19333" spans="1:12" x14ac:dyDescent="0.35">
      <c r="A19333" t="s">
        <v>2380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39">
        <v>356.9</v>
      </c>
      <c r="I19333" s="39">
        <v>360.94</v>
      </c>
      <c r="J19333" s="39">
        <f>Table_Sales[[#This Row],[Quantity]]*Table_Sales[[#This Row],[UnitPrice]]</f>
        <v>356.9</v>
      </c>
      <c r="K19333" s="39">
        <f>Table_Sales[[#This Row],[TotalPrice]]-Table_Sales[[#This Row],[Cost]]</f>
        <v>-4.0400000000000205</v>
      </c>
      <c r="L19333" s="8"/>
    </row>
    <row r="19334" spans="1:12" x14ac:dyDescent="0.35">
      <c r="A19334" t="s">
        <v>2380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39">
        <v>29.99</v>
      </c>
      <c r="I19334" s="39">
        <v>38.49</v>
      </c>
      <c r="J19334" s="39">
        <f>Table_Sales[[#This Row],[Quantity]]*Table_Sales[[#This Row],[UnitPrice]]</f>
        <v>29.99</v>
      </c>
      <c r="K19334" s="39">
        <f>Table_Sales[[#This Row],[TotalPrice]]-Table_Sales[[#This Row],[Cost]]</f>
        <v>-8.5000000000000036</v>
      </c>
      <c r="L19334" s="8"/>
    </row>
    <row r="19335" spans="1:12" x14ac:dyDescent="0.35">
      <c r="A19335" t="s">
        <v>2381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39">
        <v>672.29</v>
      </c>
      <c r="I19335" s="39">
        <v>713.08</v>
      </c>
      <c r="J19335" s="39">
        <f>Table_Sales[[#This Row],[Quantity]]*Table_Sales[[#This Row],[UnitPrice]]</f>
        <v>672.29</v>
      </c>
      <c r="K19335" s="39">
        <f>Table_Sales[[#This Row],[TotalPrice]]-Table_Sales[[#This Row],[Cost]]</f>
        <v>-40.790000000000077</v>
      </c>
      <c r="L19335" s="8"/>
    </row>
    <row r="19336" spans="1:12" x14ac:dyDescent="0.35">
      <c r="A19336" t="s">
        <v>2381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39">
        <v>4.7699999999999996</v>
      </c>
      <c r="I19336" s="39">
        <v>2.97</v>
      </c>
      <c r="J19336" s="39">
        <f>Table_Sales[[#This Row],[Quantity]]*Table_Sales[[#This Row],[UnitPrice]]</f>
        <v>4.7699999999999996</v>
      </c>
      <c r="K19336" s="39">
        <f>Table_Sales[[#This Row],[TotalPrice]]-Table_Sales[[#This Row],[Cost]]</f>
        <v>1.7999999999999994</v>
      </c>
      <c r="L19336" s="8"/>
    </row>
    <row r="19337" spans="1:12" x14ac:dyDescent="0.35">
      <c r="A19337" t="s">
        <v>2381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39">
        <v>1020.59</v>
      </c>
      <c r="I19337" s="39">
        <v>1082.51</v>
      </c>
      <c r="J19337" s="39">
        <f>Table_Sales[[#This Row],[Quantity]]*Table_Sales[[#This Row],[UnitPrice]]</f>
        <v>1020.59</v>
      </c>
      <c r="K19337" s="39">
        <f>Table_Sales[[#This Row],[TotalPrice]]-Table_Sales[[#This Row],[Cost]]</f>
        <v>-61.919999999999959</v>
      </c>
      <c r="L19337" s="8"/>
    </row>
    <row r="19338" spans="1:12" x14ac:dyDescent="0.35">
      <c r="A19338" t="s">
        <v>2381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39">
        <v>672.29</v>
      </c>
      <c r="I19338" s="39">
        <v>713.08</v>
      </c>
      <c r="J19338" s="39">
        <f>Table_Sales[[#This Row],[Quantity]]*Table_Sales[[#This Row],[UnitPrice]]</f>
        <v>672.29</v>
      </c>
      <c r="K19338" s="39">
        <f>Table_Sales[[#This Row],[TotalPrice]]-Table_Sales[[#This Row],[Cost]]</f>
        <v>-40.790000000000077</v>
      </c>
      <c r="L19338" s="8"/>
    </row>
    <row r="19339" spans="1:12" x14ac:dyDescent="0.35">
      <c r="A19339" t="s">
        <v>2382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39">
        <v>323.99</v>
      </c>
      <c r="I19339" s="39">
        <v>294.58</v>
      </c>
      <c r="J19339" s="39">
        <f>Table_Sales[[#This Row],[Quantity]]*Table_Sales[[#This Row],[UnitPrice]]</f>
        <v>323.99</v>
      </c>
      <c r="K19339" s="39">
        <f>Table_Sales[[#This Row],[TotalPrice]]-Table_Sales[[#This Row],[Cost]]</f>
        <v>29.410000000000025</v>
      </c>
      <c r="L19339" s="8"/>
    </row>
    <row r="19340" spans="1:12" x14ac:dyDescent="0.35">
      <c r="A19340" t="s">
        <v>2382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39">
        <v>323.99</v>
      </c>
      <c r="I19340" s="39">
        <v>294.58</v>
      </c>
      <c r="J19340" s="39">
        <f>Table_Sales[[#This Row],[Quantity]]*Table_Sales[[#This Row],[UnitPrice]]</f>
        <v>323.99</v>
      </c>
      <c r="K19340" s="39">
        <f>Table_Sales[[#This Row],[TotalPrice]]-Table_Sales[[#This Row],[Cost]]</f>
        <v>29.410000000000025</v>
      </c>
      <c r="L19340" s="8"/>
    </row>
    <row r="19341" spans="1:12" x14ac:dyDescent="0.35">
      <c r="A19341" t="s">
        <v>3110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39">
        <v>72.16</v>
      </c>
      <c r="I19341" s="39">
        <v>53.4</v>
      </c>
      <c r="J19341" s="39">
        <f>Table_Sales[[#This Row],[Quantity]]*Table_Sales[[#This Row],[UnitPrice]]</f>
        <v>72.16</v>
      </c>
      <c r="K19341" s="39">
        <f>Table_Sales[[#This Row],[TotalPrice]]-Table_Sales[[#This Row],[Cost]]</f>
        <v>18.759999999999998</v>
      </c>
      <c r="L19341" s="8"/>
    </row>
    <row r="19342" spans="1:12" x14ac:dyDescent="0.35">
      <c r="A19342" t="s">
        <v>2383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39">
        <v>48.59</v>
      </c>
      <c r="I19342" s="39">
        <v>35.96</v>
      </c>
      <c r="J19342" s="39">
        <f>Table_Sales[[#This Row],[Quantity]]*Table_Sales[[#This Row],[UnitPrice]]</f>
        <v>48.59</v>
      </c>
      <c r="K19342" s="39">
        <f>Table_Sales[[#This Row],[TotalPrice]]-Table_Sales[[#This Row],[Cost]]</f>
        <v>12.630000000000003</v>
      </c>
      <c r="L19342" s="8"/>
    </row>
    <row r="19343" spans="1:12" x14ac:dyDescent="0.35">
      <c r="A19343" t="s">
        <v>2383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39">
        <v>1430.44</v>
      </c>
      <c r="I19343" s="39">
        <v>1481.94</v>
      </c>
      <c r="J19343" s="39">
        <f>Table_Sales[[#This Row],[Quantity]]*Table_Sales[[#This Row],[UnitPrice]]</f>
        <v>1430.44</v>
      </c>
      <c r="K19343" s="39">
        <f>Table_Sales[[#This Row],[TotalPrice]]-Table_Sales[[#This Row],[Cost]]</f>
        <v>-51.5</v>
      </c>
      <c r="L19343" s="8"/>
    </row>
    <row r="19344" spans="1:12" x14ac:dyDescent="0.35">
      <c r="A19344" t="s">
        <v>2383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39">
        <v>32.39</v>
      </c>
      <c r="I19344" s="39">
        <v>41.57</v>
      </c>
      <c r="J19344" s="39">
        <f>Table_Sales[[#This Row],[Quantity]]*Table_Sales[[#This Row],[UnitPrice]]</f>
        <v>32.39</v>
      </c>
      <c r="K19344" s="39">
        <f>Table_Sales[[#This Row],[TotalPrice]]-Table_Sales[[#This Row],[Cost]]</f>
        <v>-9.18</v>
      </c>
      <c r="L19344" s="8"/>
    </row>
    <row r="19345" spans="1:12" x14ac:dyDescent="0.35">
      <c r="A19345" t="s">
        <v>2383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39">
        <v>1430.44</v>
      </c>
      <c r="I19345" s="39">
        <v>1481.94</v>
      </c>
      <c r="J19345" s="39">
        <f>Table_Sales[[#This Row],[Quantity]]*Table_Sales[[#This Row],[UnitPrice]]</f>
        <v>1430.44</v>
      </c>
      <c r="K19345" s="39">
        <f>Table_Sales[[#This Row],[TotalPrice]]-Table_Sales[[#This Row],[Cost]]</f>
        <v>-51.5</v>
      </c>
      <c r="L19345" s="8"/>
    </row>
    <row r="19346" spans="1:12" x14ac:dyDescent="0.35">
      <c r="A19346" t="s">
        <v>2383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39">
        <v>728.91</v>
      </c>
      <c r="I19346" s="39">
        <v>755.15</v>
      </c>
      <c r="J19346" s="39">
        <f>Table_Sales[[#This Row],[Quantity]]*Table_Sales[[#This Row],[UnitPrice]]</f>
        <v>728.91</v>
      </c>
      <c r="K19346" s="39">
        <f>Table_Sales[[#This Row],[TotalPrice]]-Table_Sales[[#This Row],[Cost]]</f>
        <v>-26.240000000000009</v>
      </c>
      <c r="L19346" s="8"/>
    </row>
    <row r="19347" spans="1:12" x14ac:dyDescent="0.35">
      <c r="A19347" t="s">
        <v>2383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39">
        <v>445.41</v>
      </c>
      <c r="I19347" s="39">
        <v>461.44</v>
      </c>
      <c r="J19347" s="39">
        <f>Table_Sales[[#This Row],[Quantity]]*Table_Sales[[#This Row],[UnitPrice]]</f>
        <v>445.41</v>
      </c>
      <c r="K19347" s="39">
        <f>Table_Sales[[#This Row],[TotalPrice]]-Table_Sales[[#This Row],[Cost]]</f>
        <v>-16.029999999999973</v>
      </c>
      <c r="L19347" s="8"/>
    </row>
    <row r="19348" spans="1:12" x14ac:dyDescent="0.35">
      <c r="A19348" t="s">
        <v>2383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39">
        <v>1430.44</v>
      </c>
      <c r="I19348" s="39">
        <v>1481.94</v>
      </c>
      <c r="J19348" s="39">
        <f>Table_Sales[[#This Row],[Quantity]]*Table_Sales[[#This Row],[UnitPrice]]</f>
        <v>1430.44</v>
      </c>
      <c r="K19348" s="39">
        <f>Table_Sales[[#This Row],[TotalPrice]]-Table_Sales[[#This Row],[Cost]]</f>
        <v>-51.5</v>
      </c>
      <c r="L19348" s="8"/>
    </row>
    <row r="19349" spans="1:12" x14ac:dyDescent="0.35">
      <c r="A19349" t="s">
        <v>2383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39">
        <v>32.39</v>
      </c>
      <c r="I19349" s="39">
        <v>23.97</v>
      </c>
      <c r="J19349" s="39">
        <f>Table_Sales[[#This Row],[Quantity]]*Table_Sales[[#This Row],[UnitPrice]]</f>
        <v>32.39</v>
      </c>
      <c r="K19349" s="39">
        <f>Table_Sales[[#This Row],[TotalPrice]]-Table_Sales[[#This Row],[Cost]]</f>
        <v>8.4200000000000017</v>
      </c>
      <c r="L19349" s="8"/>
    </row>
    <row r="19350" spans="1:12" x14ac:dyDescent="0.35">
      <c r="A19350" t="s">
        <v>2383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39">
        <v>445.41</v>
      </c>
      <c r="I19350" s="39">
        <v>461.44</v>
      </c>
      <c r="J19350" s="39">
        <f>Table_Sales[[#This Row],[Quantity]]*Table_Sales[[#This Row],[UnitPrice]]</f>
        <v>445.41</v>
      </c>
      <c r="K19350" s="39">
        <f>Table_Sales[[#This Row],[TotalPrice]]-Table_Sales[[#This Row],[Cost]]</f>
        <v>-16.029999999999973</v>
      </c>
      <c r="L19350" s="8"/>
    </row>
    <row r="19351" spans="1:12" x14ac:dyDescent="0.35">
      <c r="A19351" t="s">
        <v>2384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39">
        <v>1020.59</v>
      </c>
      <c r="I19351" s="39">
        <v>1082.51</v>
      </c>
      <c r="J19351" s="39">
        <f>Table_Sales[[#This Row],[Quantity]]*Table_Sales[[#This Row],[UnitPrice]]</f>
        <v>1020.59</v>
      </c>
      <c r="K19351" s="39">
        <f>Table_Sales[[#This Row],[TotalPrice]]-Table_Sales[[#This Row],[Cost]]</f>
        <v>-61.919999999999959</v>
      </c>
      <c r="L19351" s="8"/>
    </row>
    <row r="19352" spans="1:12" x14ac:dyDescent="0.35">
      <c r="A19352" t="s">
        <v>2384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39">
        <v>1020.59</v>
      </c>
      <c r="I19352" s="39">
        <v>1082.51</v>
      </c>
      <c r="J19352" s="39">
        <f>Table_Sales[[#This Row],[Quantity]]*Table_Sales[[#This Row],[UnitPrice]]</f>
        <v>1020.59</v>
      </c>
      <c r="K19352" s="39">
        <f>Table_Sales[[#This Row],[TotalPrice]]-Table_Sales[[#This Row],[Cost]]</f>
        <v>-61.919999999999959</v>
      </c>
      <c r="L19352" s="8"/>
    </row>
    <row r="19353" spans="1:12" x14ac:dyDescent="0.35">
      <c r="A19353" t="s">
        <v>3111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39">
        <v>37.25</v>
      </c>
      <c r="I19353" s="39">
        <v>27.57</v>
      </c>
      <c r="J19353" s="39">
        <f>Table_Sales[[#This Row],[Quantity]]*Table_Sales[[#This Row],[UnitPrice]]</f>
        <v>37.25</v>
      </c>
      <c r="K19353" s="39">
        <f>Table_Sales[[#This Row],[TotalPrice]]-Table_Sales[[#This Row],[Cost]]</f>
        <v>9.68</v>
      </c>
      <c r="L19353" s="8"/>
    </row>
    <row r="19354" spans="1:12" x14ac:dyDescent="0.35">
      <c r="A19354" t="s">
        <v>2385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39">
        <v>48.59</v>
      </c>
      <c r="I19354" s="39">
        <v>35.96</v>
      </c>
      <c r="J19354" s="39">
        <f>Table_Sales[[#This Row],[Quantity]]*Table_Sales[[#This Row],[UnitPrice]]</f>
        <v>48.59</v>
      </c>
      <c r="K19354" s="39">
        <f>Table_Sales[[#This Row],[TotalPrice]]-Table_Sales[[#This Row],[Cost]]</f>
        <v>12.630000000000003</v>
      </c>
      <c r="L19354" s="8"/>
    </row>
    <row r="19355" spans="1:12" x14ac:dyDescent="0.35">
      <c r="A19355" t="s">
        <v>2385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39">
        <v>672.29</v>
      </c>
      <c r="I19355" s="39">
        <v>713.08</v>
      </c>
      <c r="J19355" s="39">
        <f>Table_Sales[[#This Row],[Quantity]]*Table_Sales[[#This Row],[UnitPrice]]</f>
        <v>672.29</v>
      </c>
      <c r="K19355" s="39">
        <f>Table_Sales[[#This Row],[TotalPrice]]-Table_Sales[[#This Row],[Cost]]</f>
        <v>-40.790000000000077</v>
      </c>
      <c r="L19355" s="8"/>
    </row>
    <row r="19356" spans="1:12" x14ac:dyDescent="0.35">
      <c r="A19356" t="s">
        <v>2385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39">
        <v>672.29</v>
      </c>
      <c r="I19356" s="39">
        <v>713.08</v>
      </c>
      <c r="J19356" s="39">
        <f>Table_Sales[[#This Row],[Quantity]]*Table_Sales[[#This Row],[UnitPrice]]</f>
        <v>672.29</v>
      </c>
      <c r="K19356" s="39">
        <f>Table_Sales[[#This Row],[TotalPrice]]-Table_Sales[[#This Row],[Cost]]</f>
        <v>-40.790000000000077</v>
      </c>
      <c r="L19356" s="8"/>
    </row>
    <row r="19357" spans="1:12" x14ac:dyDescent="0.35">
      <c r="A19357" t="s">
        <v>2385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39">
        <v>202.33</v>
      </c>
      <c r="I19357" s="39">
        <v>204.63</v>
      </c>
      <c r="J19357" s="39">
        <f>Table_Sales[[#This Row],[Quantity]]*Table_Sales[[#This Row],[UnitPrice]]</f>
        <v>202.33</v>
      </c>
      <c r="K19357" s="39">
        <f>Table_Sales[[#This Row],[TotalPrice]]-Table_Sales[[#This Row],[Cost]]</f>
        <v>-2.2999999999999829</v>
      </c>
      <c r="L19357" s="8"/>
    </row>
    <row r="19358" spans="1:12" x14ac:dyDescent="0.35">
      <c r="A19358" t="s">
        <v>2385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39">
        <v>323.99</v>
      </c>
      <c r="I19358" s="39">
        <v>343.65</v>
      </c>
      <c r="J19358" s="39">
        <f>Table_Sales[[#This Row],[Quantity]]*Table_Sales[[#This Row],[UnitPrice]]</f>
        <v>323.99</v>
      </c>
      <c r="K19358" s="39">
        <f>Table_Sales[[#This Row],[TotalPrice]]-Table_Sales[[#This Row],[Cost]]</f>
        <v>-19.659999999999968</v>
      </c>
      <c r="L19358" s="8"/>
    </row>
    <row r="19359" spans="1:12" x14ac:dyDescent="0.35">
      <c r="A19359" t="s">
        <v>2386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39">
        <v>32.39</v>
      </c>
      <c r="I19359" s="39">
        <v>23.97</v>
      </c>
      <c r="J19359" s="39">
        <f>Table_Sales[[#This Row],[Quantity]]*Table_Sales[[#This Row],[UnitPrice]]</f>
        <v>32.39</v>
      </c>
      <c r="K19359" s="39">
        <f>Table_Sales[[#This Row],[TotalPrice]]-Table_Sales[[#This Row],[Cost]]</f>
        <v>8.4200000000000017</v>
      </c>
      <c r="L19359" s="8"/>
    </row>
    <row r="19360" spans="1:12" x14ac:dyDescent="0.35">
      <c r="A19360" t="s">
        <v>2386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39">
        <v>728.91</v>
      </c>
      <c r="I19360" s="39">
        <v>755.15</v>
      </c>
      <c r="J19360" s="39">
        <f>Table_Sales[[#This Row],[Quantity]]*Table_Sales[[#This Row],[UnitPrice]]</f>
        <v>728.91</v>
      </c>
      <c r="K19360" s="39">
        <f>Table_Sales[[#This Row],[TotalPrice]]-Table_Sales[[#This Row],[Cost]]</f>
        <v>-26.240000000000009</v>
      </c>
      <c r="L19360" s="8"/>
    </row>
    <row r="19361" spans="1:12" x14ac:dyDescent="0.35">
      <c r="A19361" t="s">
        <v>2386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39">
        <v>54.94</v>
      </c>
      <c r="I19361" s="39">
        <v>40.659999999999997</v>
      </c>
      <c r="J19361" s="39">
        <f>Table_Sales[[#This Row],[Quantity]]*Table_Sales[[#This Row],[UnitPrice]]</f>
        <v>54.94</v>
      </c>
      <c r="K19361" s="39">
        <f>Table_Sales[[#This Row],[TotalPrice]]-Table_Sales[[#This Row],[Cost]]</f>
        <v>14.280000000000001</v>
      </c>
      <c r="L19361" s="8"/>
    </row>
    <row r="19362" spans="1:12" x14ac:dyDescent="0.35">
      <c r="A19362" t="s">
        <v>2386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39">
        <v>1430.44</v>
      </c>
      <c r="I19362" s="39">
        <v>1481.94</v>
      </c>
      <c r="J19362" s="39">
        <f>Table_Sales[[#This Row],[Quantity]]*Table_Sales[[#This Row],[UnitPrice]]</f>
        <v>1430.44</v>
      </c>
      <c r="K19362" s="39">
        <f>Table_Sales[[#This Row],[TotalPrice]]-Table_Sales[[#This Row],[Cost]]</f>
        <v>-51.5</v>
      </c>
      <c r="L19362" s="8"/>
    </row>
    <row r="19363" spans="1:12" x14ac:dyDescent="0.35">
      <c r="A19363" t="s">
        <v>2386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39">
        <v>445.41</v>
      </c>
      <c r="I19363" s="39">
        <v>461.44</v>
      </c>
      <c r="J19363" s="39">
        <f>Table_Sales[[#This Row],[Quantity]]*Table_Sales[[#This Row],[UnitPrice]]</f>
        <v>445.41</v>
      </c>
      <c r="K19363" s="39">
        <f>Table_Sales[[#This Row],[TotalPrice]]-Table_Sales[[#This Row],[Cost]]</f>
        <v>-16.029999999999973</v>
      </c>
      <c r="L19363" s="8"/>
    </row>
    <row r="19364" spans="1:12" x14ac:dyDescent="0.35">
      <c r="A19364" t="s">
        <v>2386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39">
        <v>445.41</v>
      </c>
      <c r="I19364" s="39">
        <v>461.44</v>
      </c>
      <c r="J19364" s="39">
        <f>Table_Sales[[#This Row],[Quantity]]*Table_Sales[[#This Row],[UnitPrice]]</f>
        <v>445.41</v>
      </c>
      <c r="K19364" s="39">
        <f>Table_Sales[[#This Row],[TotalPrice]]-Table_Sales[[#This Row],[Cost]]</f>
        <v>-16.029999999999973</v>
      </c>
      <c r="L19364" s="8"/>
    </row>
    <row r="19365" spans="1:12" x14ac:dyDescent="0.35">
      <c r="A19365" t="s">
        <v>2386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39">
        <v>105.29</v>
      </c>
      <c r="I19365" s="39">
        <v>77.92</v>
      </c>
      <c r="J19365" s="39">
        <f>Table_Sales[[#This Row],[Quantity]]*Table_Sales[[#This Row],[UnitPrice]]</f>
        <v>105.29</v>
      </c>
      <c r="K19365" s="39">
        <f>Table_Sales[[#This Row],[TotalPrice]]-Table_Sales[[#This Row],[Cost]]</f>
        <v>27.370000000000005</v>
      </c>
      <c r="L19365" s="8"/>
    </row>
    <row r="19366" spans="1:12" x14ac:dyDescent="0.35">
      <c r="A19366" t="s">
        <v>2386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39">
        <v>728.91</v>
      </c>
      <c r="I19366" s="39">
        <v>755.15</v>
      </c>
      <c r="J19366" s="39">
        <f>Table_Sales[[#This Row],[Quantity]]*Table_Sales[[#This Row],[UnitPrice]]</f>
        <v>728.91</v>
      </c>
      <c r="K19366" s="39">
        <f>Table_Sales[[#This Row],[TotalPrice]]-Table_Sales[[#This Row],[Cost]]</f>
        <v>-26.240000000000009</v>
      </c>
      <c r="L19366" s="8"/>
    </row>
    <row r="19367" spans="1:12" x14ac:dyDescent="0.35">
      <c r="A19367" t="s">
        <v>2386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39">
        <v>445.41</v>
      </c>
      <c r="I19367" s="39">
        <v>461.44</v>
      </c>
      <c r="J19367" s="39">
        <f>Table_Sales[[#This Row],[Quantity]]*Table_Sales[[#This Row],[UnitPrice]]</f>
        <v>445.41</v>
      </c>
      <c r="K19367" s="39">
        <f>Table_Sales[[#This Row],[TotalPrice]]-Table_Sales[[#This Row],[Cost]]</f>
        <v>-16.029999999999973</v>
      </c>
      <c r="L19367" s="8"/>
    </row>
    <row r="19368" spans="1:12" x14ac:dyDescent="0.35">
      <c r="A19368" t="s">
        <v>2386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39">
        <v>1430.44</v>
      </c>
      <c r="I19368" s="39">
        <v>1481.94</v>
      </c>
      <c r="J19368" s="39">
        <f>Table_Sales[[#This Row],[Quantity]]*Table_Sales[[#This Row],[UnitPrice]]</f>
        <v>1430.44</v>
      </c>
      <c r="K19368" s="39">
        <f>Table_Sales[[#This Row],[TotalPrice]]-Table_Sales[[#This Row],[Cost]]</f>
        <v>-51.5</v>
      </c>
      <c r="L19368" s="8"/>
    </row>
    <row r="19369" spans="1:12" x14ac:dyDescent="0.35">
      <c r="A19369" t="s">
        <v>2386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39">
        <v>445.41</v>
      </c>
      <c r="I19369" s="39">
        <v>461.44</v>
      </c>
      <c r="J19369" s="39">
        <f>Table_Sales[[#This Row],[Quantity]]*Table_Sales[[#This Row],[UnitPrice]]</f>
        <v>445.41</v>
      </c>
      <c r="K19369" s="39">
        <f>Table_Sales[[#This Row],[TotalPrice]]-Table_Sales[[#This Row],[Cost]]</f>
        <v>-16.029999999999973</v>
      </c>
      <c r="L19369" s="8"/>
    </row>
    <row r="19370" spans="1:12" x14ac:dyDescent="0.35">
      <c r="A19370" t="s">
        <v>2386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39">
        <v>445.41</v>
      </c>
      <c r="I19370" s="39">
        <v>461.44</v>
      </c>
      <c r="J19370" s="39">
        <f>Table_Sales[[#This Row],[Quantity]]*Table_Sales[[#This Row],[UnitPrice]]</f>
        <v>445.41</v>
      </c>
      <c r="K19370" s="39">
        <f>Table_Sales[[#This Row],[TotalPrice]]-Table_Sales[[#This Row],[Cost]]</f>
        <v>-16.029999999999973</v>
      </c>
      <c r="L19370" s="8"/>
    </row>
    <row r="19371" spans="1:12" x14ac:dyDescent="0.35">
      <c r="A19371" t="s">
        <v>2386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39">
        <v>445.41</v>
      </c>
      <c r="I19371" s="39">
        <v>461.44</v>
      </c>
      <c r="J19371" s="39">
        <f>Table_Sales[[#This Row],[Quantity]]*Table_Sales[[#This Row],[UnitPrice]]</f>
        <v>445.41</v>
      </c>
      <c r="K19371" s="39">
        <f>Table_Sales[[#This Row],[TotalPrice]]-Table_Sales[[#This Row],[Cost]]</f>
        <v>-16.029999999999973</v>
      </c>
      <c r="L19371" s="8"/>
    </row>
    <row r="19372" spans="1:12" x14ac:dyDescent="0.35">
      <c r="A19372" t="s">
        <v>2387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39">
        <v>1376.99</v>
      </c>
      <c r="I19372" s="39">
        <v>1251.98</v>
      </c>
      <c r="J19372" s="39">
        <f>Table_Sales[[#This Row],[Quantity]]*Table_Sales[[#This Row],[UnitPrice]]</f>
        <v>1376.99</v>
      </c>
      <c r="K19372" s="39">
        <f>Table_Sales[[#This Row],[TotalPrice]]-Table_Sales[[#This Row],[Cost]]</f>
        <v>125.00999999999999</v>
      </c>
      <c r="L19372" s="8"/>
    </row>
    <row r="19373" spans="1:12" x14ac:dyDescent="0.35">
      <c r="A19373" t="s">
        <v>2387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39">
        <v>48.59</v>
      </c>
      <c r="I19373" s="39">
        <v>35.96</v>
      </c>
      <c r="J19373" s="39">
        <f>Table_Sales[[#This Row],[Quantity]]*Table_Sales[[#This Row],[UnitPrice]]</f>
        <v>48.59</v>
      </c>
      <c r="K19373" s="39">
        <f>Table_Sales[[#This Row],[TotalPrice]]-Table_Sales[[#This Row],[Cost]]</f>
        <v>12.630000000000003</v>
      </c>
      <c r="L19373" s="8"/>
    </row>
    <row r="19374" spans="1:12" x14ac:dyDescent="0.35">
      <c r="A19374" t="s">
        <v>2387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39">
        <v>461.69</v>
      </c>
      <c r="I19374" s="39">
        <v>419.78</v>
      </c>
      <c r="J19374" s="39">
        <f>Table_Sales[[#This Row],[Quantity]]*Table_Sales[[#This Row],[UnitPrice]]</f>
        <v>461.69</v>
      </c>
      <c r="K19374" s="39">
        <f>Table_Sales[[#This Row],[TotalPrice]]-Table_Sales[[#This Row],[Cost]]</f>
        <v>41.910000000000025</v>
      </c>
      <c r="L19374" s="8"/>
    </row>
    <row r="19375" spans="1:12" x14ac:dyDescent="0.35">
      <c r="A19375" t="s">
        <v>2387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39">
        <v>338.99</v>
      </c>
      <c r="I19375" s="39">
        <v>308.22000000000003</v>
      </c>
      <c r="J19375" s="39">
        <f>Table_Sales[[#This Row],[Quantity]]*Table_Sales[[#This Row],[UnitPrice]]</f>
        <v>338.99</v>
      </c>
      <c r="K19375" s="39">
        <f>Table_Sales[[#This Row],[TotalPrice]]-Table_Sales[[#This Row],[Cost]]</f>
        <v>30.769999999999982</v>
      </c>
      <c r="L19375" s="8"/>
    </row>
    <row r="19376" spans="1:12" x14ac:dyDescent="0.35">
      <c r="A19376" t="s">
        <v>2387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39">
        <v>218.45</v>
      </c>
      <c r="I19376" s="39">
        <v>199.38</v>
      </c>
      <c r="J19376" s="39">
        <f>Table_Sales[[#This Row],[Quantity]]*Table_Sales[[#This Row],[UnitPrice]]</f>
        <v>218.45</v>
      </c>
      <c r="K19376" s="39">
        <f>Table_Sales[[#This Row],[TotalPrice]]-Table_Sales[[#This Row],[Cost]]</f>
        <v>19.069999999999993</v>
      </c>
      <c r="L19376" s="8"/>
    </row>
    <row r="19377" spans="1:12" x14ac:dyDescent="0.35">
      <c r="A19377" t="s">
        <v>2387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39">
        <v>323.99</v>
      </c>
      <c r="I19377" s="39">
        <v>294.58</v>
      </c>
      <c r="J19377" s="39">
        <f>Table_Sales[[#This Row],[Quantity]]*Table_Sales[[#This Row],[UnitPrice]]</f>
        <v>323.99</v>
      </c>
      <c r="K19377" s="39">
        <f>Table_Sales[[#This Row],[TotalPrice]]-Table_Sales[[#This Row],[Cost]]</f>
        <v>29.410000000000025</v>
      </c>
      <c r="L19377" s="8"/>
    </row>
    <row r="19378" spans="1:12" x14ac:dyDescent="0.35">
      <c r="A19378" t="s">
        <v>2387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39">
        <v>461.69</v>
      </c>
      <c r="I19378" s="39">
        <v>419.78</v>
      </c>
      <c r="J19378" s="39">
        <f>Table_Sales[[#This Row],[Quantity]]*Table_Sales[[#This Row],[UnitPrice]]</f>
        <v>461.69</v>
      </c>
      <c r="K19378" s="39">
        <f>Table_Sales[[#This Row],[TotalPrice]]-Table_Sales[[#This Row],[Cost]]</f>
        <v>41.910000000000025</v>
      </c>
      <c r="L19378" s="8"/>
    </row>
    <row r="19379" spans="1:12" x14ac:dyDescent="0.35">
      <c r="A19379" t="s">
        <v>2387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39">
        <v>323.99</v>
      </c>
      <c r="I19379" s="39">
        <v>294.58</v>
      </c>
      <c r="J19379" s="39">
        <f>Table_Sales[[#This Row],[Quantity]]*Table_Sales[[#This Row],[UnitPrice]]</f>
        <v>323.99</v>
      </c>
      <c r="K19379" s="39">
        <f>Table_Sales[[#This Row],[TotalPrice]]-Table_Sales[[#This Row],[Cost]]</f>
        <v>29.410000000000025</v>
      </c>
      <c r="L19379" s="8"/>
    </row>
    <row r="19380" spans="1:12" x14ac:dyDescent="0.35">
      <c r="A19380" t="s">
        <v>2387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39">
        <v>323.99</v>
      </c>
      <c r="I19380" s="39">
        <v>294.58</v>
      </c>
      <c r="J19380" s="39">
        <f>Table_Sales[[#This Row],[Quantity]]*Table_Sales[[#This Row],[UnitPrice]]</f>
        <v>323.99</v>
      </c>
      <c r="K19380" s="39">
        <f>Table_Sales[[#This Row],[TotalPrice]]-Table_Sales[[#This Row],[Cost]]</f>
        <v>29.410000000000025</v>
      </c>
      <c r="L19380" s="8"/>
    </row>
    <row r="19381" spans="1:12" x14ac:dyDescent="0.35">
      <c r="A19381" t="s">
        <v>2387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39">
        <v>218.45</v>
      </c>
      <c r="I19381" s="39">
        <v>199.38</v>
      </c>
      <c r="J19381" s="39">
        <f>Table_Sales[[#This Row],[Quantity]]*Table_Sales[[#This Row],[UnitPrice]]</f>
        <v>218.45</v>
      </c>
      <c r="K19381" s="39">
        <f>Table_Sales[[#This Row],[TotalPrice]]-Table_Sales[[#This Row],[Cost]]</f>
        <v>19.069999999999993</v>
      </c>
      <c r="L19381" s="8"/>
    </row>
    <row r="19382" spans="1:12" x14ac:dyDescent="0.35">
      <c r="A19382" t="s">
        <v>3112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39">
        <v>602.35</v>
      </c>
      <c r="I19382" s="39">
        <v>601.74</v>
      </c>
      <c r="J19382" s="39">
        <f>Table_Sales[[#This Row],[Quantity]]*Table_Sales[[#This Row],[UnitPrice]]</f>
        <v>602.35</v>
      </c>
      <c r="K19382" s="39">
        <f>Table_Sales[[#This Row],[TotalPrice]]-Table_Sales[[#This Row],[Cost]]</f>
        <v>0.61000000000001364</v>
      </c>
      <c r="L19382" s="8"/>
    </row>
    <row r="19383" spans="1:12" x14ac:dyDescent="0.35">
      <c r="A19383" t="s">
        <v>2389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39">
        <v>218.45</v>
      </c>
      <c r="I19383" s="39">
        <v>199.38</v>
      </c>
      <c r="J19383" s="39">
        <f>Table_Sales[[#This Row],[Quantity]]*Table_Sales[[#This Row],[UnitPrice]]</f>
        <v>218.45</v>
      </c>
      <c r="K19383" s="39">
        <f>Table_Sales[[#This Row],[TotalPrice]]-Table_Sales[[#This Row],[Cost]]</f>
        <v>19.069999999999993</v>
      </c>
      <c r="L19383" s="8"/>
    </row>
    <row r="19384" spans="1:12" x14ac:dyDescent="0.35">
      <c r="A19384" t="s">
        <v>2389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39">
        <v>338.99</v>
      </c>
      <c r="I19384" s="39">
        <v>308.22000000000003</v>
      </c>
      <c r="J19384" s="39">
        <f>Table_Sales[[#This Row],[Quantity]]*Table_Sales[[#This Row],[UnitPrice]]</f>
        <v>338.99</v>
      </c>
      <c r="K19384" s="39">
        <f>Table_Sales[[#This Row],[TotalPrice]]-Table_Sales[[#This Row],[Cost]]</f>
        <v>30.769999999999982</v>
      </c>
      <c r="L19384" s="8"/>
    </row>
    <row r="19385" spans="1:12" x14ac:dyDescent="0.35">
      <c r="A19385" t="s">
        <v>2389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39">
        <v>149.87</v>
      </c>
      <c r="I19385" s="39">
        <v>136.79</v>
      </c>
      <c r="J19385" s="39">
        <f>Table_Sales[[#This Row],[Quantity]]*Table_Sales[[#This Row],[UnitPrice]]</f>
        <v>149.87</v>
      </c>
      <c r="K19385" s="39">
        <f>Table_Sales[[#This Row],[TotalPrice]]-Table_Sales[[#This Row],[Cost]]</f>
        <v>13.080000000000013</v>
      </c>
      <c r="L19385" s="8"/>
    </row>
    <row r="19386" spans="1:12" x14ac:dyDescent="0.35">
      <c r="A19386" t="s">
        <v>2389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39">
        <v>37.15</v>
      </c>
      <c r="I19386" s="39">
        <v>27.49</v>
      </c>
      <c r="J19386" s="39">
        <f>Table_Sales[[#This Row],[Quantity]]*Table_Sales[[#This Row],[UnitPrice]]</f>
        <v>37.15</v>
      </c>
      <c r="K19386" s="39">
        <f>Table_Sales[[#This Row],[TotalPrice]]-Table_Sales[[#This Row],[Cost]]</f>
        <v>9.66</v>
      </c>
      <c r="L19386" s="8"/>
    </row>
    <row r="19387" spans="1:12" x14ac:dyDescent="0.35">
      <c r="A19387" t="s">
        <v>2389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39">
        <v>461.69</v>
      </c>
      <c r="I19387" s="39">
        <v>419.78</v>
      </c>
      <c r="J19387" s="39">
        <f>Table_Sales[[#This Row],[Quantity]]*Table_Sales[[#This Row],[UnitPrice]]</f>
        <v>461.69</v>
      </c>
      <c r="K19387" s="39">
        <f>Table_Sales[[#This Row],[TotalPrice]]-Table_Sales[[#This Row],[Cost]]</f>
        <v>41.910000000000025</v>
      </c>
      <c r="L19387" s="8"/>
    </row>
    <row r="19388" spans="1:12" x14ac:dyDescent="0.35">
      <c r="A19388" t="s">
        <v>2389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39">
        <v>32.39</v>
      </c>
      <c r="I19388" s="39">
        <v>41.57</v>
      </c>
      <c r="J19388" s="39">
        <f>Table_Sales[[#This Row],[Quantity]]*Table_Sales[[#This Row],[UnitPrice]]</f>
        <v>32.39</v>
      </c>
      <c r="K19388" s="39">
        <f>Table_Sales[[#This Row],[TotalPrice]]-Table_Sales[[#This Row],[Cost]]</f>
        <v>-9.18</v>
      </c>
      <c r="L19388" s="8"/>
    </row>
    <row r="19389" spans="1:12" x14ac:dyDescent="0.35">
      <c r="A19389" t="s">
        <v>2389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39">
        <v>461.69</v>
      </c>
      <c r="I19389" s="39">
        <v>419.78</v>
      </c>
      <c r="J19389" s="39">
        <f>Table_Sales[[#This Row],[Quantity]]*Table_Sales[[#This Row],[UnitPrice]]</f>
        <v>461.69</v>
      </c>
      <c r="K19389" s="39">
        <f>Table_Sales[[#This Row],[TotalPrice]]-Table_Sales[[#This Row],[Cost]]</f>
        <v>41.910000000000025</v>
      </c>
      <c r="L19389" s="8"/>
    </row>
    <row r="19390" spans="1:12" x14ac:dyDescent="0.35">
      <c r="A19390" t="s">
        <v>2389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39">
        <v>20.99</v>
      </c>
      <c r="I19390" s="39">
        <v>13.09</v>
      </c>
      <c r="J19390" s="39">
        <f>Table_Sales[[#This Row],[Quantity]]*Table_Sales[[#This Row],[UnitPrice]]</f>
        <v>20.99</v>
      </c>
      <c r="K19390" s="39">
        <f>Table_Sales[[#This Row],[TotalPrice]]-Table_Sales[[#This Row],[Cost]]</f>
        <v>7.8999999999999986</v>
      </c>
      <c r="L19390" s="8"/>
    </row>
    <row r="19391" spans="1:12" x14ac:dyDescent="0.35">
      <c r="A19391" t="s">
        <v>2389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39">
        <v>218.45</v>
      </c>
      <c r="I19391" s="39">
        <v>199.38</v>
      </c>
      <c r="J19391" s="39">
        <f>Table_Sales[[#This Row],[Quantity]]*Table_Sales[[#This Row],[UnitPrice]]</f>
        <v>218.45</v>
      </c>
      <c r="K19391" s="39">
        <f>Table_Sales[[#This Row],[TotalPrice]]-Table_Sales[[#This Row],[Cost]]</f>
        <v>19.069999999999993</v>
      </c>
      <c r="L19391" s="8"/>
    </row>
    <row r="19392" spans="1:12" x14ac:dyDescent="0.35">
      <c r="A19392" t="s">
        <v>2389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39">
        <v>1376.99</v>
      </c>
      <c r="I19392" s="39">
        <v>1251.98</v>
      </c>
      <c r="J19392" s="39">
        <f>Table_Sales[[#This Row],[Quantity]]*Table_Sales[[#This Row],[UnitPrice]]</f>
        <v>1376.99</v>
      </c>
      <c r="K19392" s="39">
        <f>Table_Sales[[#This Row],[TotalPrice]]-Table_Sales[[#This Row],[Cost]]</f>
        <v>125.00999999999999</v>
      </c>
      <c r="L19392" s="8"/>
    </row>
    <row r="19393" spans="1:12" x14ac:dyDescent="0.35">
      <c r="A19393" t="s">
        <v>2390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39">
        <v>1430.44</v>
      </c>
      <c r="I19393" s="39">
        <v>1481.94</v>
      </c>
      <c r="J19393" s="39">
        <f>Table_Sales[[#This Row],[Quantity]]*Table_Sales[[#This Row],[UnitPrice]]</f>
        <v>1430.44</v>
      </c>
      <c r="K19393" s="39">
        <f>Table_Sales[[#This Row],[TotalPrice]]-Table_Sales[[#This Row],[Cost]]</f>
        <v>-51.5</v>
      </c>
      <c r="L19393" s="8"/>
    </row>
    <row r="19394" spans="1:12" x14ac:dyDescent="0.35">
      <c r="A19394" t="s">
        <v>2390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39">
        <v>445.41</v>
      </c>
      <c r="I19394" s="39">
        <v>461.44</v>
      </c>
      <c r="J19394" s="39">
        <f>Table_Sales[[#This Row],[Quantity]]*Table_Sales[[#This Row],[UnitPrice]]</f>
        <v>445.41</v>
      </c>
      <c r="K19394" s="39">
        <f>Table_Sales[[#This Row],[TotalPrice]]-Table_Sales[[#This Row],[Cost]]</f>
        <v>-16.029999999999973</v>
      </c>
      <c r="L19394" s="8"/>
    </row>
    <row r="19395" spans="1:12" x14ac:dyDescent="0.35">
      <c r="A19395" t="s">
        <v>2390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39">
        <v>1430.44</v>
      </c>
      <c r="I19395" s="39">
        <v>1481.94</v>
      </c>
      <c r="J19395" s="39">
        <f>Table_Sales[[#This Row],[Quantity]]*Table_Sales[[#This Row],[UnitPrice]]</f>
        <v>1430.44</v>
      </c>
      <c r="K19395" s="39">
        <f>Table_Sales[[#This Row],[TotalPrice]]-Table_Sales[[#This Row],[Cost]]</f>
        <v>-51.5</v>
      </c>
      <c r="L19395" s="8"/>
    </row>
    <row r="19396" spans="1:12" x14ac:dyDescent="0.35">
      <c r="A19396" t="s">
        <v>2390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39">
        <v>728.91</v>
      </c>
      <c r="I19396" s="39">
        <v>755.15</v>
      </c>
      <c r="J19396" s="39">
        <f>Table_Sales[[#This Row],[Quantity]]*Table_Sales[[#This Row],[UnitPrice]]</f>
        <v>728.91</v>
      </c>
      <c r="K19396" s="39">
        <f>Table_Sales[[#This Row],[TotalPrice]]-Table_Sales[[#This Row],[Cost]]</f>
        <v>-26.240000000000009</v>
      </c>
      <c r="L19396" s="8"/>
    </row>
    <row r="19397" spans="1:12" x14ac:dyDescent="0.35">
      <c r="A19397" t="s">
        <v>2390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39">
        <v>242.99</v>
      </c>
      <c r="I19397" s="39">
        <v>179.82</v>
      </c>
      <c r="J19397" s="39">
        <f>Table_Sales[[#This Row],[Quantity]]*Table_Sales[[#This Row],[UnitPrice]]</f>
        <v>242.99</v>
      </c>
      <c r="K19397" s="39">
        <f>Table_Sales[[#This Row],[TotalPrice]]-Table_Sales[[#This Row],[Cost]]</f>
        <v>63.170000000000016</v>
      </c>
      <c r="L19397" s="8"/>
    </row>
    <row r="19398" spans="1:12" x14ac:dyDescent="0.35">
      <c r="A19398" t="s">
        <v>2390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39">
        <v>445.41</v>
      </c>
      <c r="I19398" s="39">
        <v>461.44</v>
      </c>
      <c r="J19398" s="39">
        <f>Table_Sales[[#This Row],[Quantity]]*Table_Sales[[#This Row],[UnitPrice]]</f>
        <v>445.41</v>
      </c>
      <c r="K19398" s="39">
        <f>Table_Sales[[#This Row],[TotalPrice]]-Table_Sales[[#This Row],[Cost]]</f>
        <v>-16.029999999999973</v>
      </c>
      <c r="L19398" s="8"/>
    </row>
    <row r="19399" spans="1:12" x14ac:dyDescent="0.35">
      <c r="A19399" t="s">
        <v>2390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39">
        <v>445.41</v>
      </c>
      <c r="I19399" s="39">
        <v>461.44</v>
      </c>
      <c r="J19399" s="39">
        <f>Table_Sales[[#This Row],[Quantity]]*Table_Sales[[#This Row],[UnitPrice]]</f>
        <v>445.41</v>
      </c>
      <c r="K19399" s="39">
        <f>Table_Sales[[#This Row],[TotalPrice]]-Table_Sales[[#This Row],[Cost]]</f>
        <v>-16.029999999999973</v>
      </c>
      <c r="L19399" s="8"/>
    </row>
    <row r="19400" spans="1:12" x14ac:dyDescent="0.35">
      <c r="A19400" t="s">
        <v>2390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39">
        <v>1430.44</v>
      </c>
      <c r="I19400" s="39">
        <v>1481.94</v>
      </c>
      <c r="J19400" s="39">
        <f>Table_Sales[[#This Row],[Quantity]]*Table_Sales[[#This Row],[UnitPrice]]</f>
        <v>1430.44</v>
      </c>
      <c r="K19400" s="39">
        <f>Table_Sales[[#This Row],[TotalPrice]]-Table_Sales[[#This Row],[Cost]]</f>
        <v>-51.5</v>
      </c>
      <c r="L19400" s="8"/>
    </row>
    <row r="19401" spans="1:12" x14ac:dyDescent="0.35">
      <c r="A19401" t="s">
        <v>2391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39">
        <v>1466.01</v>
      </c>
      <c r="I19401" s="39">
        <v>1554.95</v>
      </c>
      <c r="J19401" s="39">
        <f>Table_Sales[[#This Row],[Quantity]]*Table_Sales[[#This Row],[UnitPrice]]</f>
        <v>1466.01</v>
      </c>
      <c r="K19401" s="39">
        <f>Table_Sales[[#This Row],[TotalPrice]]-Table_Sales[[#This Row],[Cost]]</f>
        <v>-88.940000000000055</v>
      </c>
      <c r="L19401" s="8"/>
    </row>
    <row r="19402" spans="1:12" x14ac:dyDescent="0.35">
      <c r="A19402" t="s">
        <v>2391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39">
        <v>24.29</v>
      </c>
      <c r="I19402" s="39">
        <v>17.98</v>
      </c>
      <c r="J19402" s="39">
        <f>Table_Sales[[#This Row],[Quantity]]*Table_Sales[[#This Row],[UnitPrice]]</f>
        <v>24.29</v>
      </c>
      <c r="K19402" s="39">
        <f>Table_Sales[[#This Row],[TotalPrice]]-Table_Sales[[#This Row],[Cost]]</f>
        <v>6.3099999999999987</v>
      </c>
      <c r="L19402" s="8"/>
    </row>
    <row r="19403" spans="1:12" x14ac:dyDescent="0.35">
      <c r="A19403" t="s">
        <v>2391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39">
        <v>1466.01</v>
      </c>
      <c r="I19403" s="39">
        <v>1554.95</v>
      </c>
      <c r="J19403" s="39">
        <f>Table_Sales[[#This Row],[Quantity]]*Table_Sales[[#This Row],[UnitPrice]]</f>
        <v>1466.01</v>
      </c>
      <c r="K19403" s="39">
        <f>Table_Sales[[#This Row],[TotalPrice]]-Table_Sales[[#This Row],[Cost]]</f>
        <v>-88.940000000000055</v>
      </c>
      <c r="L19403" s="8"/>
    </row>
    <row r="19404" spans="1:12" x14ac:dyDescent="0.35">
      <c r="A19404" t="s">
        <v>2391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39">
        <v>20.99</v>
      </c>
      <c r="I19404" s="39">
        <v>13.09</v>
      </c>
      <c r="J19404" s="39">
        <f>Table_Sales[[#This Row],[Quantity]]*Table_Sales[[#This Row],[UnitPrice]]</f>
        <v>20.99</v>
      </c>
      <c r="K19404" s="39">
        <f>Table_Sales[[#This Row],[TotalPrice]]-Table_Sales[[#This Row],[Cost]]</f>
        <v>7.8999999999999986</v>
      </c>
      <c r="L19404" s="8"/>
    </row>
    <row r="19405" spans="1:12" x14ac:dyDescent="0.35">
      <c r="A19405" t="s">
        <v>2391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39">
        <v>5.39</v>
      </c>
      <c r="I19405" s="39">
        <v>3.36</v>
      </c>
      <c r="J19405" s="39">
        <f>Table_Sales[[#This Row],[Quantity]]*Table_Sales[[#This Row],[UnitPrice]]</f>
        <v>5.39</v>
      </c>
      <c r="K19405" s="39">
        <f>Table_Sales[[#This Row],[TotalPrice]]-Table_Sales[[#This Row],[Cost]]</f>
        <v>2.0299999999999998</v>
      </c>
      <c r="L19405" s="8"/>
    </row>
    <row r="19406" spans="1:12" x14ac:dyDescent="0.35">
      <c r="A19406" t="s">
        <v>2391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39">
        <v>1466.01</v>
      </c>
      <c r="I19406" s="39">
        <v>1554.95</v>
      </c>
      <c r="J19406" s="39">
        <f>Table_Sales[[#This Row],[Quantity]]*Table_Sales[[#This Row],[UnitPrice]]</f>
        <v>1466.01</v>
      </c>
      <c r="K19406" s="39">
        <f>Table_Sales[[#This Row],[TotalPrice]]-Table_Sales[[#This Row],[Cost]]</f>
        <v>-88.940000000000055</v>
      </c>
      <c r="L19406" s="8"/>
    </row>
    <row r="19407" spans="1:12" x14ac:dyDescent="0.35">
      <c r="A19407" t="s">
        <v>2438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39">
        <v>72.89</v>
      </c>
      <c r="I19407" s="39">
        <v>53.94</v>
      </c>
      <c r="J19407" s="39">
        <f>Table_Sales[[#This Row],[Quantity]]*Table_Sales[[#This Row],[UnitPrice]]</f>
        <v>72.89</v>
      </c>
      <c r="K19407" s="39">
        <f>Table_Sales[[#This Row],[TotalPrice]]-Table_Sales[[#This Row],[Cost]]</f>
        <v>18.950000000000003</v>
      </c>
      <c r="L19407" s="8"/>
    </row>
    <row r="19408" spans="1:12" x14ac:dyDescent="0.35">
      <c r="A19408" t="s">
        <v>2438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39">
        <v>1391.99</v>
      </c>
      <c r="I19408" s="39">
        <v>1265.6199999999999</v>
      </c>
      <c r="J19408" s="39">
        <f>Table_Sales[[#This Row],[Quantity]]*Table_Sales[[#This Row],[UnitPrice]]</f>
        <v>1391.99</v>
      </c>
      <c r="K19408" s="39">
        <f>Table_Sales[[#This Row],[TotalPrice]]-Table_Sales[[#This Row],[Cost]]</f>
        <v>126.37000000000012</v>
      </c>
      <c r="L19408" s="8"/>
    </row>
    <row r="19409" spans="1:12" x14ac:dyDescent="0.35">
      <c r="A19409" t="s">
        <v>2438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39">
        <v>818.7</v>
      </c>
      <c r="I19409" s="39">
        <v>747.2</v>
      </c>
      <c r="J19409" s="39">
        <f>Table_Sales[[#This Row],[Quantity]]*Table_Sales[[#This Row],[UnitPrice]]</f>
        <v>818.7</v>
      </c>
      <c r="K19409" s="39">
        <f>Table_Sales[[#This Row],[TotalPrice]]-Table_Sales[[#This Row],[Cost]]</f>
        <v>71.5</v>
      </c>
      <c r="L19409" s="8"/>
    </row>
    <row r="19410" spans="1:12" x14ac:dyDescent="0.35">
      <c r="A19410" t="s">
        <v>2438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39">
        <v>218.45</v>
      </c>
      <c r="I19410" s="39">
        <v>199.38</v>
      </c>
      <c r="J19410" s="39">
        <f>Table_Sales[[#This Row],[Quantity]]*Table_Sales[[#This Row],[UnitPrice]]</f>
        <v>218.45</v>
      </c>
      <c r="K19410" s="39">
        <f>Table_Sales[[#This Row],[TotalPrice]]-Table_Sales[[#This Row],[Cost]]</f>
        <v>19.069999999999993</v>
      </c>
      <c r="L19410" s="8"/>
    </row>
    <row r="19411" spans="1:12" x14ac:dyDescent="0.35">
      <c r="A19411" t="s">
        <v>2438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39">
        <v>1376.99</v>
      </c>
      <c r="I19411" s="39">
        <v>1251.98</v>
      </c>
      <c r="J19411" s="39">
        <f>Table_Sales[[#This Row],[Quantity]]*Table_Sales[[#This Row],[UnitPrice]]</f>
        <v>1376.99</v>
      </c>
      <c r="K19411" s="39">
        <f>Table_Sales[[#This Row],[TotalPrice]]-Table_Sales[[#This Row],[Cost]]</f>
        <v>125.00999999999999</v>
      </c>
      <c r="L19411" s="8"/>
    </row>
    <row r="19412" spans="1:12" x14ac:dyDescent="0.35">
      <c r="A19412" t="s">
        <v>2438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39">
        <v>63.9</v>
      </c>
      <c r="I19412" s="39">
        <v>47.29</v>
      </c>
      <c r="J19412" s="39">
        <f>Table_Sales[[#This Row],[Quantity]]*Table_Sales[[#This Row],[UnitPrice]]</f>
        <v>63.9</v>
      </c>
      <c r="K19412" s="39">
        <f>Table_Sales[[#This Row],[TotalPrice]]-Table_Sales[[#This Row],[Cost]]</f>
        <v>16.61</v>
      </c>
      <c r="L19412" s="8"/>
    </row>
    <row r="19413" spans="1:12" x14ac:dyDescent="0.35">
      <c r="A19413" t="s">
        <v>2438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39">
        <v>218.45</v>
      </c>
      <c r="I19413" s="39">
        <v>199.38</v>
      </c>
      <c r="J19413" s="39">
        <f>Table_Sales[[#This Row],[Quantity]]*Table_Sales[[#This Row],[UnitPrice]]</f>
        <v>218.45</v>
      </c>
      <c r="K19413" s="39">
        <f>Table_Sales[[#This Row],[TotalPrice]]-Table_Sales[[#This Row],[Cost]]</f>
        <v>19.069999999999993</v>
      </c>
      <c r="L19413" s="8"/>
    </row>
    <row r="19414" spans="1:12" x14ac:dyDescent="0.35">
      <c r="A19414" t="s">
        <v>2438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39">
        <v>31.58</v>
      </c>
      <c r="I19414" s="39">
        <v>23.37</v>
      </c>
      <c r="J19414" s="39">
        <f>Table_Sales[[#This Row],[Quantity]]*Table_Sales[[#This Row],[UnitPrice]]</f>
        <v>31.58</v>
      </c>
      <c r="K19414" s="39">
        <f>Table_Sales[[#This Row],[TotalPrice]]-Table_Sales[[#This Row],[Cost]]</f>
        <v>8.2099999999999973</v>
      </c>
      <c r="L19414" s="8"/>
    </row>
    <row r="19415" spans="1:12" x14ac:dyDescent="0.35">
      <c r="A19415" t="s">
        <v>2438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39">
        <v>23.48</v>
      </c>
      <c r="I19415" s="39">
        <v>17.38</v>
      </c>
      <c r="J19415" s="39">
        <f>Table_Sales[[#This Row],[Quantity]]*Table_Sales[[#This Row],[UnitPrice]]</f>
        <v>23.48</v>
      </c>
      <c r="K19415" s="39">
        <f>Table_Sales[[#This Row],[TotalPrice]]-Table_Sales[[#This Row],[Cost]]</f>
        <v>6.1000000000000014</v>
      </c>
      <c r="L19415" s="8"/>
    </row>
    <row r="19416" spans="1:12" x14ac:dyDescent="0.35">
      <c r="A19416" t="s">
        <v>2392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39">
        <v>1391.99</v>
      </c>
      <c r="I19416" s="39">
        <v>1265.6199999999999</v>
      </c>
      <c r="J19416" s="39">
        <f>Table_Sales[[#This Row],[Quantity]]*Table_Sales[[#This Row],[UnitPrice]]</f>
        <v>1391.99</v>
      </c>
      <c r="K19416" s="39">
        <f>Table_Sales[[#This Row],[TotalPrice]]-Table_Sales[[#This Row],[Cost]]</f>
        <v>126.37000000000012</v>
      </c>
      <c r="L19416" s="8"/>
    </row>
    <row r="19417" spans="1:12" x14ac:dyDescent="0.35">
      <c r="A19417" t="s">
        <v>2392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39">
        <v>1391.99</v>
      </c>
      <c r="I19417" s="39">
        <v>1265.6199999999999</v>
      </c>
      <c r="J19417" s="39">
        <f>Table_Sales[[#This Row],[Quantity]]*Table_Sales[[#This Row],[UnitPrice]]</f>
        <v>1391.99</v>
      </c>
      <c r="K19417" s="39">
        <f>Table_Sales[[#This Row],[TotalPrice]]-Table_Sales[[#This Row],[Cost]]</f>
        <v>126.37000000000012</v>
      </c>
      <c r="L19417" s="8"/>
    </row>
    <row r="19418" spans="1:12" x14ac:dyDescent="0.35">
      <c r="A19418" t="s">
        <v>2392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39">
        <v>158.43</v>
      </c>
      <c r="I19418" s="39">
        <v>144.59</v>
      </c>
      <c r="J19418" s="39">
        <f>Table_Sales[[#This Row],[Quantity]]*Table_Sales[[#This Row],[UnitPrice]]</f>
        <v>158.43</v>
      </c>
      <c r="K19418" s="39">
        <f>Table_Sales[[#This Row],[TotalPrice]]-Table_Sales[[#This Row],[Cost]]</f>
        <v>13.840000000000003</v>
      </c>
      <c r="L19418" s="8"/>
    </row>
    <row r="19419" spans="1:12" x14ac:dyDescent="0.35">
      <c r="A19419" t="s">
        <v>2392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39">
        <v>72.89</v>
      </c>
      <c r="I19419" s="39">
        <v>53.94</v>
      </c>
      <c r="J19419" s="39">
        <f>Table_Sales[[#This Row],[Quantity]]*Table_Sales[[#This Row],[UnitPrice]]</f>
        <v>72.89</v>
      </c>
      <c r="K19419" s="39">
        <f>Table_Sales[[#This Row],[TotalPrice]]-Table_Sales[[#This Row],[Cost]]</f>
        <v>18.950000000000003</v>
      </c>
      <c r="L19419" s="8"/>
    </row>
    <row r="19420" spans="1:12" x14ac:dyDescent="0.35">
      <c r="A19420" t="s">
        <v>2392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39">
        <v>338.99</v>
      </c>
      <c r="I19420" s="39">
        <v>308.22000000000003</v>
      </c>
      <c r="J19420" s="39">
        <f>Table_Sales[[#This Row],[Quantity]]*Table_Sales[[#This Row],[UnitPrice]]</f>
        <v>338.99</v>
      </c>
      <c r="K19420" s="39">
        <f>Table_Sales[[#This Row],[TotalPrice]]-Table_Sales[[#This Row],[Cost]]</f>
        <v>30.769999999999982</v>
      </c>
      <c r="L19420" s="8"/>
    </row>
    <row r="19421" spans="1:12" x14ac:dyDescent="0.35">
      <c r="A19421" t="s">
        <v>2393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39">
        <v>37.25</v>
      </c>
      <c r="I19421" s="39">
        <v>27.57</v>
      </c>
      <c r="J19421" s="39">
        <f>Table_Sales[[#This Row],[Quantity]]*Table_Sales[[#This Row],[UnitPrice]]</f>
        <v>37.25</v>
      </c>
      <c r="K19421" s="39">
        <f>Table_Sales[[#This Row],[TotalPrice]]-Table_Sales[[#This Row],[Cost]]</f>
        <v>9.68</v>
      </c>
      <c r="L19421" s="8"/>
    </row>
    <row r="19422" spans="1:12" x14ac:dyDescent="0.35">
      <c r="A19422" t="s">
        <v>2393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39">
        <v>1466.01</v>
      </c>
      <c r="I19422" s="39">
        <v>1554.95</v>
      </c>
      <c r="J19422" s="39">
        <f>Table_Sales[[#This Row],[Quantity]]*Table_Sales[[#This Row],[UnitPrice]]</f>
        <v>1466.01</v>
      </c>
      <c r="K19422" s="39">
        <f>Table_Sales[[#This Row],[TotalPrice]]-Table_Sales[[#This Row],[Cost]]</f>
        <v>-88.940000000000055</v>
      </c>
      <c r="L19422" s="8"/>
    </row>
    <row r="19423" spans="1:12" x14ac:dyDescent="0.35">
      <c r="A19423" t="s">
        <v>2394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39">
        <v>218.45</v>
      </c>
      <c r="I19423" s="39">
        <v>199.38</v>
      </c>
      <c r="J19423" s="39">
        <f>Table_Sales[[#This Row],[Quantity]]*Table_Sales[[#This Row],[UnitPrice]]</f>
        <v>218.45</v>
      </c>
      <c r="K19423" s="39">
        <f>Table_Sales[[#This Row],[TotalPrice]]-Table_Sales[[#This Row],[Cost]]</f>
        <v>19.069999999999993</v>
      </c>
      <c r="L19423" s="8"/>
    </row>
    <row r="19424" spans="1:12" x14ac:dyDescent="0.35">
      <c r="A19424" t="s">
        <v>2394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39">
        <v>158.43</v>
      </c>
      <c r="I19424" s="39">
        <v>144.59</v>
      </c>
      <c r="J19424" s="39">
        <f>Table_Sales[[#This Row],[Quantity]]*Table_Sales[[#This Row],[UnitPrice]]</f>
        <v>158.43</v>
      </c>
      <c r="K19424" s="39">
        <f>Table_Sales[[#This Row],[TotalPrice]]-Table_Sales[[#This Row],[Cost]]</f>
        <v>13.840000000000003</v>
      </c>
      <c r="L19424" s="8"/>
    </row>
    <row r="19425" spans="1:12" x14ac:dyDescent="0.35">
      <c r="A19425" t="s">
        <v>2396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39">
        <v>38.1</v>
      </c>
      <c r="I19425" s="39">
        <v>23.75</v>
      </c>
      <c r="J19425" s="39">
        <f>Table_Sales[[#This Row],[Quantity]]*Table_Sales[[#This Row],[UnitPrice]]</f>
        <v>38.1</v>
      </c>
      <c r="K19425" s="39">
        <f>Table_Sales[[#This Row],[TotalPrice]]-Table_Sales[[#This Row],[Cost]]</f>
        <v>14.350000000000001</v>
      </c>
      <c r="L19425" s="8"/>
    </row>
    <row r="19426" spans="1:12" x14ac:dyDescent="0.35">
      <c r="A19426" t="s">
        <v>2397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39">
        <v>48.59</v>
      </c>
      <c r="I19426" s="39">
        <v>35.96</v>
      </c>
      <c r="J19426" s="39">
        <f>Table_Sales[[#This Row],[Quantity]]*Table_Sales[[#This Row],[UnitPrice]]</f>
        <v>48.59</v>
      </c>
      <c r="K19426" s="39">
        <f>Table_Sales[[#This Row],[TotalPrice]]-Table_Sales[[#This Row],[Cost]]</f>
        <v>12.630000000000003</v>
      </c>
      <c r="L19426" s="8"/>
    </row>
    <row r="19427" spans="1:12" x14ac:dyDescent="0.35">
      <c r="A19427" t="s">
        <v>2397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39">
        <v>672.29</v>
      </c>
      <c r="I19427" s="39">
        <v>713.08</v>
      </c>
      <c r="J19427" s="39">
        <f>Table_Sales[[#This Row],[Quantity]]*Table_Sales[[#This Row],[UnitPrice]]</f>
        <v>672.29</v>
      </c>
      <c r="K19427" s="39">
        <f>Table_Sales[[#This Row],[TotalPrice]]-Table_Sales[[#This Row],[Cost]]</f>
        <v>-40.790000000000077</v>
      </c>
      <c r="L19427" s="8"/>
    </row>
    <row r="19428" spans="1:12" x14ac:dyDescent="0.35">
      <c r="A19428" t="s">
        <v>2397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39">
        <v>202.33</v>
      </c>
      <c r="I19428" s="39">
        <v>204.63</v>
      </c>
      <c r="J19428" s="39">
        <f>Table_Sales[[#This Row],[Quantity]]*Table_Sales[[#This Row],[UnitPrice]]</f>
        <v>202.33</v>
      </c>
      <c r="K19428" s="39">
        <f>Table_Sales[[#This Row],[TotalPrice]]-Table_Sales[[#This Row],[Cost]]</f>
        <v>-2.2999999999999829</v>
      </c>
      <c r="L19428" s="8"/>
    </row>
    <row r="19429" spans="1:12" x14ac:dyDescent="0.35">
      <c r="A19429" t="s">
        <v>2397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39">
        <v>356.9</v>
      </c>
      <c r="I19429" s="39">
        <v>360.94</v>
      </c>
      <c r="J19429" s="39">
        <f>Table_Sales[[#This Row],[Quantity]]*Table_Sales[[#This Row],[UnitPrice]]</f>
        <v>356.9</v>
      </c>
      <c r="K19429" s="39">
        <f>Table_Sales[[#This Row],[TotalPrice]]-Table_Sales[[#This Row],[Cost]]</f>
        <v>-4.0400000000000205</v>
      </c>
      <c r="L19429" s="8"/>
    </row>
    <row r="19430" spans="1:12" x14ac:dyDescent="0.35">
      <c r="A19430" t="s">
        <v>2397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39">
        <v>1466.01</v>
      </c>
      <c r="I19430" s="39">
        <v>1554.95</v>
      </c>
      <c r="J19430" s="39">
        <f>Table_Sales[[#This Row],[Quantity]]*Table_Sales[[#This Row],[UnitPrice]]</f>
        <v>1466.01</v>
      </c>
      <c r="K19430" s="39">
        <f>Table_Sales[[#This Row],[TotalPrice]]-Table_Sales[[#This Row],[Cost]]</f>
        <v>-88.940000000000055</v>
      </c>
      <c r="L19430" s="8"/>
    </row>
    <row r="19431" spans="1:12" x14ac:dyDescent="0.35">
      <c r="A19431" t="s">
        <v>2397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39">
        <v>24.29</v>
      </c>
      <c r="I19431" s="39">
        <v>17.98</v>
      </c>
      <c r="J19431" s="39">
        <f>Table_Sales[[#This Row],[Quantity]]*Table_Sales[[#This Row],[UnitPrice]]</f>
        <v>24.29</v>
      </c>
      <c r="K19431" s="39">
        <f>Table_Sales[[#This Row],[TotalPrice]]-Table_Sales[[#This Row],[Cost]]</f>
        <v>6.3099999999999987</v>
      </c>
      <c r="L19431" s="8"/>
    </row>
    <row r="19432" spans="1:12" x14ac:dyDescent="0.35">
      <c r="A19432" t="s">
        <v>2399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39">
        <v>38.1</v>
      </c>
      <c r="I19432" s="39">
        <v>23.75</v>
      </c>
      <c r="J19432" s="39">
        <f>Table_Sales[[#This Row],[Quantity]]*Table_Sales[[#This Row],[UnitPrice]]</f>
        <v>38.1</v>
      </c>
      <c r="K19432" s="39">
        <f>Table_Sales[[#This Row],[TotalPrice]]-Table_Sales[[#This Row],[Cost]]</f>
        <v>14.350000000000001</v>
      </c>
      <c r="L19432" s="8"/>
    </row>
    <row r="19433" spans="1:12" x14ac:dyDescent="0.35">
      <c r="A19433" t="s">
        <v>2399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39">
        <v>445.41</v>
      </c>
      <c r="I19433" s="39">
        <v>461.44</v>
      </c>
      <c r="J19433" s="39">
        <f>Table_Sales[[#This Row],[Quantity]]*Table_Sales[[#This Row],[UnitPrice]]</f>
        <v>445.41</v>
      </c>
      <c r="K19433" s="39">
        <f>Table_Sales[[#This Row],[TotalPrice]]-Table_Sales[[#This Row],[Cost]]</f>
        <v>-16.029999999999973</v>
      </c>
      <c r="L19433" s="8"/>
    </row>
    <row r="19434" spans="1:12" x14ac:dyDescent="0.35">
      <c r="A19434" t="s">
        <v>2399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39">
        <v>1430.44</v>
      </c>
      <c r="I19434" s="39">
        <v>1481.94</v>
      </c>
      <c r="J19434" s="39">
        <f>Table_Sales[[#This Row],[Quantity]]*Table_Sales[[#This Row],[UnitPrice]]</f>
        <v>1430.44</v>
      </c>
      <c r="K19434" s="39">
        <f>Table_Sales[[#This Row],[TotalPrice]]-Table_Sales[[#This Row],[Cost]]</f>
        <v>-51.5</v>
      </c>
      <c r="L19434" s="8"/>
    </row>
    <row r="19435" spans="1:12" x14ac:dyDescent="0.35">
      <c r="A19435" t="s">
        <v>2399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39">
        <v>445.41</v>
      </c>
      <c r="I19435" s="39">
        <v>461.44</v>
      </c>
      <c r="J19435" s="39">
        <f>Table_Sales[[#This Row],[Quantity]]*Table_Sales[[#This Row],[UnitPrice]]</f>
        <v>445.41</v>
      </c>
      <c r="K19435" s="39">
        <f>Table_Sales[[#This Row],[TotalPrice]]-Table_Sales[[#This Row],[Cost]]</f>
        <v>-16.029999999999973</v>
      </c>
      <c r="L19435" s="8"/>
    </row>
    <row r="19436" spans="1:12" x14ac:dyDescent="0.35">
      <c r="A19436" t="s">
        <v>2400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39">
        <v>5.39</v>
      </c>
      <c r="I19436" s="39">
        <v>3.36</v>
      </c>
      <c r="J19436" s="39">
        <f>Table_Sales[[#This Row],[Quantity]]*Table_Sales[[#This Row],[UnitPrice]]</f>
        <v>5.39</v>
      </c>
      <c r="K19436" s="39">
        <f>Table_Sales[[#This Row],[TotalPrice]]-Table_Sales[[#This Row],[Cost]]</f>
        <v>2.0299999999999998</v>
      </c>
      <c r="L19436" s="8"/>
    </row>
    <row r="19437" spans="1:12" x14ac:dyDescent="0.35">
      <c r="A19437" t="s">
        <v>3113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39">
        <v>1020.59</v>
      </c>
      <c r="I19437" s="39">
        <v>1082.51</v>
      </c>
      <c r="J19437" s="39">
        <f>Table_Sales[[#This Row],[Quantity]]*Table_Sales[[#This Row],[UnitPrice]]</f>
        <v>1020.59</v>
      </c>
      <c r="K19437" s="39">
        <f>Table_Sales[[#This Row],[TotalPrice]]-Table_Sales[[#This Row],[Cost]]</f>
        <v>-61.919999999999959</v>
      </c>
      <c r="L19437" s="8"/>
    </row>
    <row r="19438" spans="1:12" x14ac:dyDescent="0.35">
      <c r="A19438" t="s">
        <v>3113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39">
        <v>323.99</v>
      </c>
      <c r="I19438" s="39">
        <v>343.65</v>
      </c>
      <c r="J19438" s="39">
        <f>Table_Sales[[#This Row],[Quantity]]*Table_Sales[[#This Row],[UnitPrice]]</f>
        <v>323.99</v>
      </c>
      <c r="K19438" s="39">
        <f>Table_Sales[[#This Row],[TotalPrice]]-Table_Sales[[#This Row],[Cost]]</f>
        <v>-19.659999999999968</v>
      </c>
      <c r="L19438" s="8"/>
    </row>
    <row r="19439" spans="1:12" x14ac:dyDescent="0.35">
      <c r="A19439" t="s">
        <v>3114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39">
        <v>41.99</v>
      </c>
      <c r="I19439" s="39">
        <v>26.18</v>
      </c>
      <c r="J19439" s="39">
        <f>Table_Sales[[#This Row],[Quantity]]*Table_Sales[[#This Row],[UnitPrice]]</f>
        <v>41.99</v>
      </c>
      <c r="K19439" s="39">
        <f>Table_Sales[[#This Row],[TotalPrice]]-Table_Sales[[#This Row],[Cost]]</f>
        <v>15.810000000000002</v>
      </c>
      <c r="L19439" s="8"/>
    </row>
    <row r="19440" spans="1:12" x14ac:dyDescent="0.35">
      <c r="A19440" t="s">
        <v>3115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39">
        <v>48.59</v>
      </c>
      <c r="I19440" s="39">
        <v>35.96</v>
      </c>
      <c r="J19440" s="39">
        <f>Table_Sales[[#This Row],[Quantity]]*Table_Sales[[#This Row],[UnitPrice]]</f>
        <v>48.59</v>
      </c>
      <c r="K19440" s="39">
        <f>Table_Sales[[#This Row],[TotalPrice]]-Table_Sales[[#This Row],[Cost]]</f>
        <v>12.630000000000003</v>
      </c>
      <c r="L19440" s="8"/>
    </row>
    <row r="19441" spans="1:12" x14ac:dyDescent="0.35">
      <c r="A19441" t="s">
        <v>3115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39">
        <v>29.99</v>
      </c>
      <c r="I19441" s="39">
        <v>38.49</v>
      </c>
      <c r="J19441" s="39">
        <f>Table_Sales[[#This Row],[Quantity]]*Table_Sales[[#This Row],[UnitPrice]]</f>
        <v>29.99</v>
      </c>
      <c r="K19441" s="39">
        <f>Table_Sales[[#This Row],[TotalPrice]]-Table_Sales[[#This Row],[Cost]]</f>
        <v>-8.5000000000000036</v>
      </c>
      <c r="L19441" s="8"/>
    </row>
    <row r="19442" spans="1:12" x14ac:dyDescent="0.35">
      <c r="A19442" t="s">
        <v>2403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39">
        <v>202.33</v>
      </c>
      <c r="I19442" s="39">
        <v>204.63</v>
      </c>
      <c r="J19442" s="39">
        <f>Table_Sales[[#This Row],[Quantity]]*Table_Sales[[#This Row],[UnitPrice]]</f>
        <v>202.33</v>
      </c>
      <c r="K19442" s="39">
        <f>Table_Sales[[#This Row],[TotalPrice]]-Table_Sales[[#This Row],[Cost]]</f>
        <v>-2.2999999999999829</v>
      </c>
      <c r="L19442" s="8"/>
    </row>
    <row r="19443" spans="1:12" x14ac:dyDescent="0.35">
      <c r="A19443" t="s">
        <v>3116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39">
        <v>356.9</v>
      </c>
      <c r="I19443" s="39">
        <v>360.94</v>
      </c>
      <c r="J19443" s="39">
        <f>Table_Sales[[#This Row],[Quantity]]*Table_Sales[[#This Row],[UnitPrice]]</f>
        <v>356.9</v>
      </c>
      <c r="K19443" s="39">
        <f>Table_Sales[[#This Row],[TotalPrice]]-Table_Sales[[#This Row],[Cost]]</f>
        <v>-4.0400000000000205</v>
      </c>
      <c r="L19443" s="8"/>
    </row>
    <row r="19444" spans="1:12" x14ac:dyDescent="0.35">
      <c r="A19444" t="s">
        <v>2404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39">
        <v>356.9</v>
      </c>
      <c r="I19444" s="39">
        <v>360.94</v>
      </c>
      <c r="J19444" s="39">
        <f>Table_Sales[[#This Row],[Quantity]]*Table_Sales[[#This Row],[UnitPrice]]</f>
        <v>356.9</v>
      </c>
      <c r="K19444" s="39">
        <f>Table_Sales[[#This Row],[TotalPrice]]-Table_Sales[[#This Row],[Cost]]</f>
        <v>-4.0400000000000205</v>
      </c>
      <c r="L19444" s="8"/>
    </row>
    <row r="19445" spans="1:12" x14ac:dyDescent="0.35">
      <c r="A19445" t="s">
        <v>2404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39">
        <v>1466.01</v>
      </c>
      <c r="I19445" s="39">
        <v>1554.95</v>
      </c>
      <c r="J19445" s="39">
        <f>Table_Sales[[#This Row],[Quantity]]*Table_Sales[[#This Row],[UnitPrice]]</f>
        <v>1466.01</v>
      </c>
      <c r="K19445" s="39">
        <f>Table_Sales[[#This Row],[TotalPrice]]-Table_Sales[[#This Row],[Cost]]</f>
        <v>-88.940000000000055</v>
      </c>
      <c r="L19445" s="8"/>
    </row>
    <row r="19446" spans="1:12" x14ac:dyDescent="0.35">
      <c r="A19446" t="s">
        <v>2404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39">
        <v>672.29</v>
      </c>
      <c r="I19446" s="39">
        <v>713.08</v>
      </c>
      <c r="J19446" s="39">
        <f>Table_Sales[[#This Row],[Quantity]]*Table_Sales[[#This Row],[UnitPrice]]</f>
        <v>672.29</v>
      </c>
      <c r="K19446" s="39">
        <f>Table_Sales[[#This Row],[TotalPrice]]-Table_Sales[[#This Row],[Cost]]</f>
        <v>-40.790000000000077</v>
      </c>
      <c r="L19446" s="8"/>
    </row>
    <row r="19447" spans="1:12" x14ac:dyDescent="0.35">
      <c r="A19447" t="s">
        <v>2404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39">
        <v>323.99</v>
      </c>
      <c r="I19447" s="39">
        <v>343.65</v>
      </c>
      <c r="J19447" s="39">
        <f>Table_Sales[[#This Row],[Quantity]]*Table_Sales[[#This Row],[UnitPrice]]</f>
        <v>323.99</v>
      </c>
      <c r="K19447" s="39">
        <f>Table_Sales[[#This Row],[TotalPrice]]-Table_Sales[[#This Row],[Cost]]</f>
        <v>-19.659999999999968</v>
      </c>
      <c r="L19447" s="8"/>
    </row>
    <row r="19448" spans="1:12" x14ac:dyDescent="0.35">
      <c r="A19448" t="s">
        <v>2404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39">
        <v>24.29</v>
      </c>
      <c r="I19448" s="39">
        <v>17.98</v>
      </c>
      <c r="J19448" s="39">
        <f>Table_Sales[[#This Row],[Quantity]]*Table_Sales[[#This Row],[UnitPrice]]</f>
        <v>24.29</v>
      </c>
      <c r="K19448" s="39">
        <f>Table_Sales[[#This Row],[TotalPrice]]-Table_Sales[[#This Row],[Cost]]</f>
        <v>6.3099999999999987</v>
      </c>
      <c r="L19448" s="8"/>
    </row>
    <row r="19449" spans="1:12" x14ac:dyDescent="0.35">
      <c r="A19449" t="s">
        <v>2405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39">
        <v>323.99</v>
      </c>
      <c r="I19449" s="39">
        <v>343.65</v>
      </c>
      <c r="J19449" s="39">
        <f>Table_Sales[[#This Row],[Quantity]]*Table_Sales[[#This Row],[UnitPrice]]</f>
        <v>323.99</v>
      </c>
      <c r="K19449" s="39">
        <f>Table_Sales[[#This Row],[TotalPrice]]-Table_Sales[[#This Row],[Cost]]</f>
        <v>-19.659999999999968</v>
      </c>
      <c r="L19449" s="8"/>
    </row>
    <row r="19450" spans="1:12" x14ac:dyDescent="0.35">
      <c r="A19450" t="s">
        <v>3117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39">
        <v>1.37</v>
      </c>
      <c r="I19450" s="39">
        <v>0.86</v>
      </c>
      <c r="J19450" s="39">
        <f>Table_Sales[[#This Row],[Quantity]]*Table_Sales[[#This Row],[UnitPrice]]</f>
        <v>1.37</v>
      </c>
      <c r="K19450" s="39">
        <f>Table_Sales[[#This Row],[TotalPrice]]-Table_Sales[[#This Row],[Cost]]</f>
        <v>0.51000000000000012</v>
      </c>
      <c r="L19450" s="8"/>
    </row>
    <row r="19451" spans="1:12" x14ac:dyDescent="0.35">
      <c r="A19451" t="s">
        <v>3117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39">
        <v>445.41</v>
      </c>
      <c r="I19451" s="39">
        <v>461.44</v>
      </c>
      <c r="J19451" s="39">
        <f>Table_Sales[[#This Row],[Quantity]]*Table_Sales[[#This Row],[UnitPrice]]</f>
        <v>445.41</v>
      </c>
      <c r="K19451" s="39">
        <f>Table_Sales[[#This Row],[TotalPrice]]-Table_Sales[[#This Row],[Cost]]</f>
        <v>-16.029999999999973</v>
      </c>
      <c r="L19451" s="8"/>
    </row>
    <row r="19452" spans="1:12" x14ac:dyDescent="0.35">
      <c r="A19452" t="s">
        <v>3117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39">
        <v>445.41</v>
      </c>
      <c r="I19452" s="39">
        <v>461.44</v>
      </c>
      <c r="J19452" s="39">
        <f>Table_Sales[[#This Row],[Quantity]]*Table_Sales[[#This Row],[UnitPrice]]</f>
        <v>445.41</v>
      </c>
      <c r="K19452" s="39">
        <f>Table_Sales[[#This Row],[TotalPrice]]-Table_Sales[[#This Row],[Cost]]</f>
        <v>-16.029999999999973</v>
      </c>
      <c r="L19452" s="8"/>
    </row>
    <row r="19453" spans="1:12" x14ac:dyDescent="0.35">
      <c r="A19453" t="s">
        <v>3117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39">
        <v>200.05</v>
      </c>
      <c r="I19453" s="39">
        <v>199.85</v>
      </c>
      <c r="J19453" s="39">
        <f>Table_Sales[[#This Row],[Quantity]]*Table_Sales[[#This Row],[UnitPrice]]</f>
        <v>200.05</v>
      </c>
      <c r="K19453" s="39">
        <f>Table_Sales[[#This Row],[TotalPrice]]-Table_Sales[[#This Row],[Cost]]</f>
        <v>0.20000000000001705</v>
      </c>
      <c r="L19453" s="8"/>
    </row>
    <row r="19454" spans="1:12" x14ac:dyDescent="0.35">
      <c r="A19454" t="s">
        <v>2406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39">
        <v>728.91</v>
      </c>
      <c r="I19454" s="39">
        <v>755.15</v>
      </c>
      <c r="J19454" s="39">
        <f>Table_Sales[[#This Row],[Quantity]]*Table_Sales[[#This Row],[UnitPrice]]</f>
        <v>728.91</v>
      </c>
      <c r="K19454" s="39">
        <f>Table_Sales[[#This Row],[TotalPrice]]-Table_Sales[[#This Row],[Cost]]</f>
        <v>-26.240000000000009</v>
      </c>
      <c r="L19454" s="8"/>
    </row>
    <row r="19455" spans="1:12" x14ac:dyDescent="0.35">
      <c r="A19455" t="s">
        <v>2406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39">
        <v>1430.44</v>
      </c>
      <c r="I19455" s="39">
        <v>1481.94</v>
      </c>
      <c r="J19455" s="39">
        <f>Table_Sales[[#This Row],[Quantity]]*Table_Sales[[#This Row],[UnitPrice]]</f>
        <v>1430.44</v>
      </c>
      <c r="K19455" s="39">
        <f>Table_Sales[[#This Row],[TotalPrice]]-Table_Sales[[#This Row],[Cost]]</f>
        <v>-51.5</v>
      </c>
      <c r="L19455" s="8"/>
    </row>
    <row r="19456" spans="1:12" x14ac:dyDescent="0.35">
      <c r="A19456" t="s">
        <v>2407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39">
        <v>672.29</v>
      </c>
      <c r="I19456" s="39">
        <v>713.08</v>
      </c>
      <c r="J19456" s="39">
        <f>Table_Sales[[#This Row],[Quantity]]*Table_Sales[[#This Row],[UnitPrice]]</f>
        <v>672.29</v>
      </c>
      <c r="K19456" s="39">
        <f>Table_Sales[[#This Row],[TotalPrice]]-Table_Sales[[#This Row],[Cost]]</f>
        <v>-40.790000000000077</v>
      </c>
      <c r="L19456" s="8"/>
    </row>
    <row r="19457" spans="1:12" x14ac:dyDescent="0.35">
      <c r="A19457" t="s">
        <v>2407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39">
        <v>1466.01</v>
      </c>
      <c r="I19457" s="39">
        <v>1554.95</v>
      </c>
      <c r="J19457" s="39">
        <f>Table_Sales[[#This Row],[Quantity]]*Table_Sales[[#This Row],[UnitPrice]]</f>
        <v>1466.01</v>
      </c>
      <c r="K19457" s="39">
        <f>Table_Sales[[#This Row],[TotalPrice]]-Table_Sales[[#This Row],[Cost]]</f>
        <v>-88.940000000000055</v>
      </c>
      <c r="L19457" s="8"/>
    </row>
    <row r="19458" spans="1:12" x14ac:dyDescent="0.35">
      <c r="A19458" t="s">
        <v>2407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39">
        <v>672.29</v>
      </c>
      <c r="I19458" s="39">
        <v>713.08</v>
      </c>
      <c r="J19458" s="39">
        <f>Table_Sales[[#This Row],[Quantity]]*Table_Sales[[#This Row],[UnitPrice]]</f>
        <v>672.29</v>
      </c>
      <c r="K19458" s="39">
        <f>Table_Sales[[#This Row],[TotalPrice]]-Table_Sales[[#This Row],[Cost]]</f>
        <v>-40.790000000000077</v>
      </c>
      <c r="L19458" s="8"/>
    </row>
    <row r="19459" spans="1:12" x14ac:dyDescent="0.35">
      <c r="A19459" t="s">
        <v>2407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39">
        <v>37.25</v>
      </c>
      <c r="I19459" s="39">
        <v>27.57</v>
      </c>
      <c r="J19459" s="39">
        <f>Table_Sales[[#This Row],[Quantity]]*Table_Sales[[#This Row],[UnitPrice]]</f>
        <v>37.25</v>
      </c>
      <c r="K19459" s="39">
        <f>Table_Sales[[#This Row],[TotalPrice]]-Table_Sales[[#This Row],[Cost]]</f>
        <v>9.68</v>
      </c>
      <c r="L19459" s="8"/>
    </row>
    <row r="19460" spans="1:12" x14ac:dyDescent="0.35">
      <c r="A19460" t="s">
        <v>2407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39">
        <v>356.9</v>
      </c>
      <c r="I19460" s="39">
        <v>360.94</v>
      </c>
      <c r="J19460" s="39">
        <f>Table_Sales[[#This Row],[Quantity]]*Table_Sales[[#This Row],[UnitPrice]]</f>
        <v>356.9</v>
      </c>
      <c r="K19460" s="39">
        <f>Table_Sales[[#This Row],[TotalPrice]]-Table_Sales[[#This Row],[Cost]]</f>
        <v>-4.0400000000000205</v>
      </c>
      <c r="L19460" s="8"/>
    </row>
    <row r="19461" spans="1:12" x14ac:dyDescent="0.35">
      <c r="A19461" t="s">
        <v>2407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39">
        <v>24.29</v>
      </c>
      <c r="I19461" s="39">
        <v>17.98</v>
      </c>
      <c r="J19461" s="39">
        <f>Table_Sales[[#This Row],[Quantity]]*Table_Sales[[#This Row],[UnitPrice]]</f>
        <v>24.29</v>
      </c>
      <c r="K19461" s="39">
        <f>Table_Sales[[#This Row],[TotalPrice]]-Table_Sales[[#This Row],[Cost]]</f>
        <v>6.3099999999999987</v>
      </c>
      <c r="L19461" s="8"/>
    </row>
    <row r="19462" spans="1:12" x14ac:dyDescent="0.35">
      <c r="A19462" t="s">
        <v>2407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39">
        <v>1020.59</v>
      </c>
      <c r="I19462" s="39">
        <v>1082.51</v>
      </c>
      <c r="J19462" s="39">
        <f>Table_Sales[[#This Row],[Quantity]]*Table_Sales[[#This Row],[UnitPrice]]</f>
        <v>1020.59</v>
      </c>
      <c r="K19462" s="39">
        <f>Table_Sales[[#This Row],[TotalPrice]]-Table_Sales[[#This Row],[Cost]]</f>
        <v>-61.919999999999959</v>
      </c>
      <c r="L19462" s="8"/>
    </row>
    <row r="19463" spans="1:12" x14ac:dyDescent="0.35">
      <c r="A19463" t="s">
        <v>2407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39">
        <v>356.9</v>
      </c>
      <c r="I19463" s="39">
        <v>360.94</v>
      </c>
      <c r="J19463" s="39">
        <f>Table_Sales[[#This Row],[Quantity]]*Table_Sales[[#This Row],[UnitPrice]]</f>
        <v>356.9</v>
      </c>
      <c r="K19463" s="39">
        <f>Table_Sales[[#This Row],[TotalPrice]]-Table_Sales[[#This Row],[Cost]]</f>
        <v>-4.0400000000000205</v>
      </c>
      <c r="L19463" s="8"/>
    </row>
    <row r="19464" spans="1:12" x14ac:dyDescent="0.35">
      <c r="A19464" t="s">
        <v>2408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39">
        <v>202.33</v>
      </c>
      <c r="I19464" s="39">
        <v>204.63</v>
      </c>
      <c r="J19464" s="39">
        <f>Table_Sales[[#This Row],[Quantity]]*Table_Sales[[#This Row],[UnitPrice]]</f>
        <v>202.33</v>
      </c>
      <c r="K19464" s="39">
        <f>Table_Sales[[#This Row],[TotalPrice]]-Table_Sales[[#This Row],[Cost]]</f>
        <v>-2.2999999999999829</v>
      </c>
      <c r="L19464" s="8"/>
    </row>
    <row r="19465" spans="1:12" x14ac:dyDescent="0.35">
      <c r="A19465" t="s">
        <v>2408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39">
        <v>323.99</v>
      </c>
      <c r="I19465" s="39">
        <v>343.65</v>
      </c>
      <c r="J19465" s="39">
        <f>Table_Sales[[#This Row],[Quantity]]*Table_Sales[[#This Row],[UnitPrice]]</f>
        <v>323.99</v>
      </c>
      <c r="K19465" s="39">
        <f>Table_Sales[[#This Row],[TotalPrice]]-Table_Sales[[#This Row],[Cost]]</f>
        <v>-19.659999999999968</v>
      </c>
      <c r="L19465" s="8"/>
    </row>
    <row r="19466" spans="1:12" x14ac:dyDescent="0.35">
      <c r="A19466" t="s">
        <v>2409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39">
        <v>1430.44</v>
      </c>
      <c r="I19466" s="39">
        <v>1481.94</v>
      </c>
      <c r="J19466" s="39">
        <f>Table_Sales[[#This Row],[Quantity]]*Table_Sales[[#This Row],[UnitPrice]]</f>
        <v>1430.44</v>
      </c>
      <c r="K19466" s="39">
        <f>Table_Sales[[#This Row],[TotalPrice]]-Table_Sales[[#This Row],[Cost]]</f>
        <v>-51.5</v>
      </c>
      <c r="L19466" s="8"/>
    </row>
    <row r="19467" spans="1:12" x14ac:dyDescent="0.35">
      <c r="A19467" t="s">
        <v>2409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39">
        <v>445.41</v>
      </c>
      <c r="I19467" s="39">
        <v>461.44</v>
      </c>
      <c r="J19467" s="39">
        <f>Table_Sales[[#This Row],[Quantity]]*Table_Sales[[#This Row],[UnitPrice]]</f>
        <v>445.41</v>
      </c>
      <c r="K19467" s="39">
        <f>Table_Sales[[#This Row],[TotalPrice]]-Table_Sales[[#This Row],[Cost]]</f>
        <v>-16.029999999999973</v>
      </c>
      <c r="L19467" s="8"/>
    </row>
    <row r="19468" spans="1:12" x14ac:dyDescent="0.35">
      <c r="A19468" t="s">
        <v>2409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39">
        <v>445.41</v>
      </c>
      <c r="I19468" s="39">
        <v>461.44</v>
      </c>
      <c r="J19468" s="39">
        <f>Table_Sales[[#This Row],[Quantity]]*Table_Sales[[#This Row],[UnitPrice]]</f>
        <v>445.41</v>
      </c>
      <c r="K19468" s="39">
        <f>Table_Sales[[#This Row],[TotalPrice]]-Table_Sales[[#This Row],[Cost]]</f>
        <v>-16.029999999999973</v>
      </c>
      <c r="L19468" s="8"/>
    </row>
    <row r="19469" spans="1:12" x14ac:dyDescent="0.35">
      <c r="A19469" t="s">
        <v>2409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39">
        <v>445.41</v>
      </c>
      <c r="I19469" s="39">
        <v>461.44</v>
      </c>
      <c r="J19469" s="39">
        <f>Table_Sales[[#This Row],[Quantity]]*Table_Sales[[#This Row],[UnitPrice]]</f>
        <v>445.41</v>
      </c>
      <c r="K19469" s="39">
        <f>Table_Sales[[#This Row],[TotalPrice]]-Table_Sales[[#This Row],[Cost]]</f>
        <v>-16.029999999999973</v>
      </c>
      <c r="L19469" s="8"/>
    </row>
    <row r="19470" spans="1:12" x14ac:dyDescent="0.35">
      <c r="A19470" t="s">
        <v>2409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39">
        <v>728.91</v>
      </c>
      <c r="I19470" s="39">
        <v>755.15</v>
      </c>
      <c r="J19470" s="39">
        <f>Table_Sales[[#This Row],[Quantity]]*Table_Sales[[#This Row],[UnitPrice]]</f>
        <v>728.91</v>
      </c>
      <c r="K19470" s="39">
        <f>Table_Sales[[#This Row],[TotalPrice]]-Table_Sales[[#This Row],[Cost]]</f>
        <v>-26.240000000000009</v>
      </c>
      <c r="L19470" s="8"/>
    </row>
    <row r="19471" spans="1:12" x14ac:dyDescent="0.35">
      <c r="A19471" t="s">
        <v>2409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39">
        <v>1430.44</v>
      </c>
      <c r="I19471" s="39">
        <v>1481.94</v>
      </c>
      <c r="J19471" s="39">
        <f>Table_Sales[[#This Row],[Quantity]]*Table_Sales[[#This Row],[UnitPrice]]</f>
        <v>1430.44</v>
      </c>
      <c r="K19471" s="39">
        <f>Table_Sales[[#This Row],[TotalPrice]]-Table_Sales[[#This Row],[Cost]]</f>
        <v>-51.5</v>
      </c>
      <c r="L19471" s="8"/>
    </row>
    <row r="19472" spans="1:12" x14ac:dyDescent="0.35">
      <c r="A19472" t="s">
        <v>2409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39">
        <v>728.91</v>
      </c>
      <c r="I19472" s="39">
        <v>755.15</v>
      </c>
      <c r="J19472" s="39">
        <f>Table_Sales[[#This Row],[Quantity]]*Table_Sales[[#This Row],[UnitPrice]]</f>
        <v>728.91</v>
      </c>
      <c r="K19472" s="39">
        <f>Table_Sales[[#This Row],[TotalPrice]]-Table_Sales[[#This Row],[Cost]]</f>
        <v>-26.240000000000009</v>
      </c>
      <c r="L19472" s="8"/>
    </row>
    <row r="19473" spans="1:12" x14ac:dyDescent="0.35">
      <c r="A19473" t="s">
        <v>2409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39">
        <v>54.89</v>
      </c>
      <c r="I19473" s="39">
        <v>40.619999999999997</v>
      </c>
      <c r="J19473" s="39">
        <f>Table_Sales[[#This Row],[Quantity]]*Table_Sales[[#This Row],[UnitPrice]]</f>
        <v>54.89</v>
      </c>
      <c r="K19473" s="39">
        <f>Table_Sales[[#This Row],[TotalPrice]]-Table_Sales[[#This Row],[Cost]]</f>
        <v>14.270000000000003</v>
      </c>
      <c r="L19473" s="8"/>
    </row>
    <row r="19474" spans="1:12" x14ac:dyDescent="0.35">
      <c r="A19474" t="s">
        <v>2409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39">
        <v>29.99</v>
      </c>
      <c r="I19474" s="39">
        <v>38.49</v>
      </c>
      <c r="J19474" s="39">
        <f>Table_Sales[[#This Row],[Quantity]]*Table_Sales[[#This Row],[UnitPrice]]</f>
        <v>29.99</v>
      </c>
      <c r="K19474" s="39">
        <f>Table_Sales[[#This Row],[TotalPrice]]-Table_Sales[[#This Row],[Cost]]</f>
        <v>-8.5000000000000036</v>
      </c>
      <c r="L19474" s="8"/>
    </row>
    <row r="19475" spans="1:12" x14ac:dyDescent="0.35">
      <c r="A19475" t="s">
        <v>2409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39">
        <v>38.1</v>
      </c>
      <c r="I19475" s="39">
        <v>23.75</v>
      </c>
      <c r="J19475" s="39">
        <f>Table_Sales[[#This Row],[Quantity]]*Table_Sales[[#This Row],[UnitPrice]]</f>
        <v>38.1</v>
      </c>
      <c r="K19475" s="39">
        <f>Table_Sales[[#This Row],[TotalPrice]]-Table_Sales[[#This Row],[Cost]]</f>
        <v>14.350000000000001</v>
      </c>
      <c r="L19475" s="8"/>
    </row>
    <row r="19476" spans="1:12" x14ac:dyDescent="0.35">
      <c r="A19476" t="s">
        <v>2409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39">
        <v>445.41</v>
      </c>
      <c r="I19476" s="39">
        <v>461.44</v>
      </c>
      <c r="J19476" s="39">
        <f>Table_Sales[[#This Row],[Quantity]]*Table_Sales[[#This Row],[UnitPrice]]</f>
        <v>445.41</v>
      </c>
      <c r="K19476" s="39">
        <f>Table_Sales[[#This Row],[TotalPrice]]-Table_Sales[[#This Row],[Cost]]</f>
        <v>-16.029999999999973</v>
      </c>
      <c r="L19476" s="8"/>
    </row>
    <row r="19477" spans="1:12" x14ac:dyDescent="0.35">
      <c r="A19477" t="s">
        <v>2409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39">
        <v>1430.44</v>
      </c>
      <c r="I19477" s="39">
        <v>1481.94</v>
      </c>
      <c r="J19477" s="39">
        <f>Table_Sales[[#This Row],[Quantity]]*Table_Sales[[#This Row],[UnitPrice]]</f>
        <v>1430.44</v>
      </c>
      <c r="K19477" s="39">
        <f>Table_Sales[[#This Row],[TotalPrice]]-Table_Sales[[#This Row],[Cost]]</f>
        <v>-51.5</v>
      </c>
      <c r="L19477" s="8"/>
    </row>
    <row r="19478" spans="1:12" x14ac:dyDescent="0.35">
      <c r="A19478" t="s">
        <v>2410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39">
        <v>72.89</v>
      </c>
      <c r="I19478" s="39">
        <v>53.94</v>
      </c>
      <c r="J19478" s="39">
        <f>Table_Sales[[#This Row],[Quantity]]*Table_Sales[[#This Row],[UnitPrice]]</f>
        <v>72.89</v>
      </c>
      <c r="K19478" s="39">
        <f>Table_Sales[[#This Row],[TotalPrice]]-Table_Sales[[#This Row],[Cost]]</f>
        <v>18.950000000000003</v>
      </c>
      <c r="L19478" s="8"/>
    </row>
    <row r="19479" spans="1:12" x14ac:dyDescent="0.35">
      <c r="A19479" t="s">
        <v>2410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39">
        <v>445.41</v>
      </c>
      <c r="I19479" s="39">
        <v>461.44</v>
      </c>
      <c r="J19479" s="39">
        <f>Table_Sales[[#This Row],[Quantity]]*Table_Sales[[#This Row],[UnitPrice]]</f>
        <v>445.41</v>
      </c>
      <c r="K19479" s="39">
        <f>Table_Sales[[#This Row],[TotalPrice]]-Table_Sales[[#This Row],[Cost]]</f>
        <v>-16.029999999999973</v>
      </c>
      <c r="L19479" s="8"/>
    </row>
    <row r="19480" spans="1:12" x14ac:dyDescent="0.35">
      <c r="A19480" t="s">
        <v>2410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39">
        <v>32.99</v>
      </c>
      <c r="I19480" s="39">
        <v>20.57</v>
      </c>
      <c r="J19480" s="39">
        <f>Table_Sales[[#This Row],[Quantity]]*Table_Sales[[#This Row],[UnitPrice]]</f>
        <v>32.99</v>
      </c>
      <c r="K19480" s="39">
        <f>Table_Sales[[#This Row],[TotalPrice]]-Table_Sales[[#This Row],[Cost]]</f>
        <v>12.420000000000002</v>
      </c>
      <c r="L19480" s="8"/>
    </row>
    <row r="19481" spans="1:12" x14ac:dyDescent="0.35">
      <c r="A19481" t="s">
        <v>2410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39">
        <v>38.1</v>
      </c>
      <c r="I19481" s="39">
        <v>23.75</v>
      </c>
      <c r="J19481" s="39">
        <f>Table_Sales[[#This Row],[Quantity]]*Table_Sales[[#This Row],[UnitPrice]]</f>
        <v>38.1</v>
      </c>
      <c r="K19481" s="39">
        <f>Table_Sales[[#This Row],[TotalPrice]]-Table_Sales[[#This Row],[Cost]]</f>
        <v>14.350000000000001</v>
      </c>
      <c r="L19481" s="8"/>
    </row>
    <row r="19482" spans="1:12" x14ac:dyDescent="0.35">
      <c r="A19482" t="s">
        <v>2410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39">
        <v>12.14</v>
      </c>
      <c r="I19482" s="39">
        <v>8.99</v>
      </c>
      <c r="J19482" s="39">
        <f>Table_Sales[[#This Row],[Quantity]]*Table_Sales[[#This Row],[UnitPrice]]</f>
        <v>12.14</v>
      </c>
      <c r="K19482" s="39">
        <f>Table_Sales[[#This Row],[TotalPrice]]-Table_Sales[[#This Row],[Cost]]</f>
        <v>3.1500000000000004</v>
      </c>
      <c r="L19482" s="8"/>
    </row>
    <row r="19483" spans="1:12" x14ac:dyDescent="0.35">
      <c r="A19483" t="s">
        <v>2411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39">
        <v>38.1</v>
      </c>
      <c r="I19483" s="39">
        <v>23.75</v>
      </c>
      <c r="J19483" s="39">
        <f>Table_Sales[[#This Row],[Quantity]]*Table_Sales[[#This Row],[UnitPrice]]</f>
        <v>38.1</v>
      </c>
      <c r="K19483" s="39">
        <f>Table_Sales[[#This Row],[TotalPrice]]-Table_Sales[[#This Row],[Cost]]</f>
        <v>14.350000000000001</v>
      </c>
      <c r="L19483" s="8"/>
    </row>
    <row r="19484" spans="1:12" x14ac:dyDescent="0.35">
      <c r="A19484" t="s">
        <v>2412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39">
        <v>323.99</v>
      </c>
      <c r="I19484" s="39">
        <v>343.65</v>
      </c>
      <c r="J19484" s="39">
        <f>Table_Sales[[#This Row],[Quantity]]*Table_Sales[[#This Row],[UnitPrice]]</f>
        <v>323.99</v>
      </c>
      <c r="K19484" s="39">
        <f>Table_Sales[[#This Row],[TotalPrice]]-Table_Sales[[#This Row],[Cost]]</f>
        <v>-19.659999999999968</v>
      </c>
      <c r="L19484" s="8"/>
    </row>
    <row r="19485" spans="1:12" x14ac:dyDescent="0.35">
      <c r="A19485" t="s">
        <v>2412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39">
        <v>1020.59</v>
      </c>
      <c r="I19485" s="39">
        <v>1082.51</v>
      </c>
      <c r="J19485" s="39">
        <f>Table_Sales[[#This Row],[Quantity]]*Table_Sales[[#This Row],[UnitPrice]]</f>
        <v>1020.59</v>
      </c>
      <c r="K19485" s="39">
        <f>Table_Sales[[#This Row],[TotalPrice]]-Table_Sales[[#This Row],[Cost]]</f>
        <v>-61.919999999999959</v>
      </c>
      <c r="L19485" s="8"/>
    </row>
    <row r="19486" spans="1:12" x14ac:dyDescent="0.35">
      <c r="A19486" t="s">
        <v>3118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39">
        <v>1466.01</v>
      </c>
      <c r="I19486" s="39">
        <v>1554.95</v>
      </c>
      <c r="J19486" s="39">
        <f>Table_Sales[[#This Row],[Quantity]]*Table_Sales[[#This Row],[UnitPrice]]</f>
        <v>1466.01</v>
      </c>
      <c r="K19486" s="39">
        <f>Table_Sales[[#This Row],[TotalPrice]]-Table_Sales[[#This Row],[Cost]]</f>
        <v>-88.940000000000055</v>
      </c>
      <c r="L19486" s="8"/>
    </row>
    <row r="19487" spans="1:12" x14ac:dyDescent="0.35">
      <c r="A19487" t="s">
        <v>3119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39">
        <v>218.45</v>
      </c>
      <c r="I19487" s="39">
        <v>199.38</v>
      </c>
      <c r="J19487" s="39">
        <f>Table_Sales[[#This Row],[Quantity]]*Table_Sales[[#This Row],[UnitPrice]]</f>
        <v>218.45</v>
      </c>
      <c r="K19487" s="39">
        <f>Table_Sales[[#This Row],[TotalPrice]]-Table_Sales[[#This Row],[Cost]]</f>
        <v>19.069999999999993</v>
      </c>
      <c r="L19487" s="8"/>
    </row>
    <row r="19488" spans="1:12" x14ac:dyDescent="0.35">
      <c r="A19488" t="s">
        <v>3119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39">
        <v>158.43</v>
      </c>
      <c r="I19488" s="39">
        <v>144.59</v>
      </c>
      <c r="J19488" s="39">
        <f>Table_Sales[[#This Row],[Quantity]]*Table_Sales[[#This Row],[UnitPrice]]</f>
        <v>158.43</v>
      </c>
      <c r="K19488" s="39">
        <f>Table_Sales[[#This Row],[TotalPrice]]-Table_Sales[[#This Row],[Cost]]</f>
        <v>13.840000000000003</v>
      </c>
      <c r="L19488" s="8"/>
    </row>
    <row r="19489" spans="1:12" x14ac:dyDescent="0.35">
      <c r="A19489" t="s">
        <v>2414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39">
        <v>16.27</v>
      </c>
      <c r="I19489" s="39">
        <v>12.04</v>
      </c>
      <c r="J19489" s="39">
        <f>Table_Sales[[#This Row],[Quantity]]*Table_Sales[[#This Row],[UnitPrice]]</f>
        <v>16.27</v>
      </c>
      <c r="K19489" s="39">
        <f>Table_Sales[[#This Row],[TotalPrice]]-Table_Sales[[#This Row],[Cost]]</f>
        <v>4.2300000000000004</v>
      </c>
      <c r="L19489" s="8"/>
    </row>
    <row r="19490" spans="1:12" x14ac:dyDescent="0.35">
      <c r="A19490" t="s">
        <v>2414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39">
        <v>218.45</v>
      </c>
      <c r="I19490" s="39">
        <v>199.38</v>
      </c>
      <c r="J19490" s="39">
        <f>Table_Sales[[#This Row],[Quantity]]*Table_Sales[[#This Row],[UnitPrice]]</f>
        <v>218.45</v>
      </c>
      <c r="K19490" s="39">
        <f>Table_Sales[[#This Row],[TotalPrice]]-Table_Sales[[#This Row],[Cost]]</f>
        <v>19.069999999999993</v>
      </c>
      <c r="L19490" s="8"/>
    </row>
    <row r="19491" spans="1:12" x14ac:dyDescent="0.35">
      <c r="A19491" t="s">
        <v>2414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39">
        <v>323.99</v>
      </c>
      <c r="I19491" s="39">
        <v>294.58</v>
      </c>
      <c r="J19491" s="39">
        <f>Table_Sales[[#This Row],[Quantity]]*Table_Sales[[#This Row],[UnitPrice]]</f>
        <v>323.99</v>
      </c>
      <c r="K19491" s="39">
        <f>Table_Sales[[#This Row],[TotalPrice]]-Table_Sales[[#This Row],[Cost]]</f>
        <v>29.410000000000025</v>
      </c>
      <c r="L19491" s="8"/>
    </row>
    <row r="19492" spans="1:12" x14ac:dyDescent="0.35">
      <c r="A19492" t="s">
        <v>2414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39">
        <v>218.45</v>
      </c>
      <c r="I19492" s="39">
        <v>199.38</v>
      </c>
      <c r="J19492" s="39">
        <f>Table_Sales[[#This Row],[Quantity]]*Table_Sales[[#This Row],[UnitPrice]]</f>
        <v>218.45</v>
      </c>
      <c r="K19492" s="39">
        <f>Table_Sales[[#This Row],[TotalPrice]]-Table_Sales[[#This Row],[Cost]]</f>
        <v>19.069999999999993</v>
      </c>
      <c r="L19492" s="8"/>
    </row>
    <row r="19493" spans="1:12" x14ac:dyDescent="0.35">
      <c r="A19493" t="s">
        <v>2414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39">
        <v>72.16</v>
      </c>
      <c r="I19493" s="39">
        <v>53.4</v>
      </c>
      <c r="J19493" s="39">
        <f>Table_Sales[[#This Row],[Quantity]]*Table_Sales[[#This Row],[UnitPrice]]</f>
        <v>72.16</v>
      </c>
      <c r="K19493" s="39">
        <f>Table_Sales[[#This Row],[TotalPrice]]-Table_Sales[[#This Row],[Cost]]</f>
        <v>18.759999999999998</v>
      </c>
      <c r="L19493" s="8"/>
    </row>
    <row r="19494" spans="1:12" x14ac:dyDescent="0.35">
      <c r="A19494" t="s">
        <v>2414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39">
        <v>323.99</v>
      </c>
      <c r="I19494" s="39">
        <v>294.58</v>
      </c>
      <c r="J19494" s="39">
        <f>Table_Sales[[#This Row],[Quantity]]*Table_Sales[[#This Row],[UnitPrice]]</f>
        <v>323.99</v>
      </c>
      <c r="K19494" s="39">
        <f>Table_Sales[[#This Row],[TotalPrice]]-Table_Sales[[#This Row],[Cost]]</f>
        <v>29.410000000000025</v>
      </c>
      <c r="L19494" s="8"/>
    </row>
    <row r="19495" spans="1:12" x14ac:dyDescent="0.35">
      <c r="A19495" t="s">
        <v>2414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39">
        <v>323.99</v>
      </c>
      <c r="I19495" s="39">
        <v>294.58</v>
      </c>
      <c r="J19495" s="39">
        <f>Table_Sales[[#This Row],[Quantity]]*Table_Sales[[#This Row],[UnitPrice]]</f>
        <v>323.99</v>
      </c>
      <c r="K19495" s="39">
        <f>Table_Sales[[#This Row],[TotalPrice]]-Table_Sales[[#This Row],[Cost]]</f>
        <v>29.410000000000025</v>
      </c>
      <c r="L19495" s="8"/>
    </row>
    <row r="19496" spans="1:12" x14ac:dyDescent="0.35">
      <c r="A19496" t="s">
        <v>2414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39">
        <v>338.99</v>
      </c>
      <c r="I19496" s="39">
        <v>308.22000000000003</v>
      </c>
      <c r="J19496" s="39">
        <f>Table_Sales[[#This Row],[Quantity]]*Table_Sales[[#This Row],[UnitPrice]]</f>
        <v>338.99</v>
      </c>
      <c r="K19496" s="39">
        <f>Table_Sales[[#This Row],[TotalPrice]]-Table_Sales[[#This Row],[Cost]]</f>
        <v>30.769999999999982</v>
      </c>
      <c r="L19496" s="8"/>
    </row>
    <row r="19497" spans="1:12" x14ac:dyDescent="0.35">
      <c r="A19497" t="s">
        <v>2414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39">
        <v>338.99</v>
      </c>
      <c r="I19497" s="39">
        <v>308.22000000000003</v>
      </c>
      <c r="J19497" s="39">
        <f>Table_Sales[[#This Row],[Quantity]]*Table_Sales[[#This Row],[UnitPrice]]</f>
        <v>338.99</v>
      </c>
      <c r="K19497" s="39">
        <f>Table_Sales[[#This Row],[TotalPrice]]-Table_Sales[[#This Row],[Cost]]</f>
        <v>30.769999999999982</v>
      </c>
      <c r="L19497" s="8"/>
    </row>
    <row r="19498" spans="1:12" x14ac:dyDescent="0.35">
      <c r="A19498" t="s">
        <v>2414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39">
        <v>1391.99</v>
      </c>
      <c r="I19498" s="39">
        <v>1265.6199999999999</v>
      </c>
      <c r="J19498" s="39">
        <f>Table_Sales[[#This Row],[Quantity]]*Table_Sales[[#This Row],[UnitPrice]]</f>
        <v>1391.99</v>
      </c>
      <c r="K19498" s="39">
        <f>Table_Sales[[#This Row],[TotalPrice]]-Table_Sales[[#This Row],[Cost]]</f>
        <v>126.37000000000012</v>
      </c>
      <c r="L19498" s="8"/>
    </row>
    <row r="19499" spans="1:12" x14ac:dyDescent="0.35">
      <c r="A19499" t="s">
        <v>2415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39">
        <v>323.99</v>
      </c>
      <c r="I19499" s="39">
        <v>343.65</v>
      </c>
      <c r="J19499" s="39">
        <f>Table_Sales[[#This Row],[Quantity]]*Table_Sales[[#This Row],[UnitPrice]]</f>
        <v>323.99</v>
      </c>
      <c r="K19499" s="39">
        <f>Table_Sales[[#This Row],[TotalPrice]]-Table_Sales[[#This Row],[Cost]]</f>
        <v>-19.659999999999968</v>
      </c>
      <c r="L19499" s="8"/>
    </row>
    <row r="19500" spans="1:12" x14ac:dyDescent="0.35">
      <c r="A19500" t="s">
        <v>2415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39">
        <v>323.99</v>
      </c>
      <c r="I19500" s="39">
        <v>343.65</v>
      </c>
      <c r="J19500" s="39">
        <f>Table_Sales[[#This Row],[Quantity]]*Table_Sales[[#This Row],[UnitPrice]]</f>
        <v>323.99</v>
      </c>
      <c r="K19500" s="39">
        <f>Table_Sales[[#This Row],[TotalPrice]]-Table_Sales[[#This Row],[Cost]]</f>
        <v>-19.659999999999968</v>
      </c>
      <c r="L19500" s="8"/>
    </row>
    <row r="19501" spans="1:12" x14ac:dyDescent="0.35">
      <c r="A19501" t="s">
        <v>2415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39">
        <v>672.29</v>
      </c>
      <c r="I19501" s="39">
        <v>713.08</v>
      </c>
      <c r="J19501" s="39">
        <f>Table_Sales[[#This Row],[Quantity]]*Table_Sales[[#This Row],[UnitPrice]]</f>
        <v>672.29</v>
      </c>
      <c r="K19501" s="39">
        <f>Table_Sales[[#This Row],[TotalPrice]]-Table_Sales[[#This Row],[Cost]]</f>
        <v>-40.790000000000077</v>
      </c>
      <c r="L19501" s="8"/>
    </row>
    <row r="19502" spans="1:12" x14ac:dyDescent="0.35">
      <c r="A19502" t="s">
        <v>2415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39">
        <v>1020.59</v>
      </c>
      <c r="I19502" s="39">
        <v>1082.51</v>
      </c>
      <c r="J19502" s="39">
        <f>Table_Sales[[#This Row],[Quantity]]*Table_Sales[[#This Row],[UnitPrice]]</f>
        <v>1020.59</v>
      </c>
      <c r="K19502" s="39">
        <f>Table_Sales[[#This Row],[TotalPrice]]-Table_Sales[[#This Row],[Cost]]</f>
        <v>-61.919999999999959</v>
      </c>
      <c r="L19502" s="8"/>
    </row>
    <row r="19503" spans="1:12" x14ac:dyDescent="0.35">
      <c r="A19503" t="s">
        <v>2415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39">
        <v>1466.01</v>
      </c>
      <c r="I19503" s="39">
        <v>1554.95</v>
      </c>
      <c r="J19503" s="39">
        <f>Table_Sales[[#This Row],[Quantity]]*Table_Sales[[#This Row],[UnitPrice]]</f>
        <v>1466.01</v>
      </c>
      <c r="K19503" s="39">
        <f>Table_Sales[[#This Row],[TotalPrice]]-Table_Sales[[#This Row],[Cost]]</f>
        <v>-88.940000000000055</v>
      </c>
      <c r="L19503" s="8"/>
    </row>
    <row r="19504" spans="1:12" x14ac:dyDescent="0.35">
      <c r="A19504" t="s">
        <v>2415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39">
        <v>1466.01</v>
      </c>
      <c r="I19504" s="39">
        <v>1554.95</v>
      </c>
      <c r="J19504" s="39">
        <f>Table_Sales[[#This Row],[Quantity]]*Table_Sales[[#This Row],[UnitPrice]]</f>
        <v>1466.01</v>
      </c>
      <c r="K19504" s="39">
        <f>Table_Sales[[#This Row],[TotalPrice]]-Table_Sales[[#This Row],[Cost]]</f>
        <v>-88.940000000000055</v>
      </c>
      <c r="L19504" s="8"/>
    </row>
    <row r="19505" spans="1:12" x14ac:dyDescent="0.35">
      <c r="A19505" t="s">
        <v>2415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39">
        <v>672.29</v>
      </c>
      <c r="I19505" s="39">
        <v>713.08</v>
      </c>
      <c r="J19505" s="39">
        <f>Table_Sales[[#This Row],[Quantity]]*Table_Sales[[#This Row],[UnitPrice]]</f>
        <v>672.29</v>
      </c>
      <c r="K19505" s="39">
        <f>Table_Sales[[#This Row],[TotalPrice]]-Table_Sales[[#This Row],[Cost]]</f>
        <v>-40.790000000000077</v>
      </c>
      <c r="L19505" s="8"/>
    </row>
    <row r="19506" spans="1:12" x14ac:dyDescent="0.35">
      <c r="A19506" t="s">
        <v>2416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39">
        <v>445.41</v>
      </c>
      <c r="I19506" s="39">
        <v>461.44</v>
      </c>
      <c r="J19506" s="39">
        <f>Table_Sales[[#This Row],[Quantity]]*Table_Sales[[#This Row],[UnitPrice]]</f>
        <v>445.41</v>
      </c>
      <c r="K19506" s="39">
        <f>Table_Sales[[#This Row],[TotalPrice]]-Table_Sales[[#This Row],[Cost]]</f>
        <v>-16.029999999999973</v>
      </c>
      <c r="L19506" s="8"/>
    </row>
    <row r="19507" spans="1:12" x14ac:dyDescent="0.35">
      <c r="A19507" t="s">
        <v>2416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39">
        <v>63.9</v>
      </c>
      <c r="I19507" s="39">
        <v>47.29</v>
      </c>
      <c r="J19507" s="39">
        <f>Table_Sales[[#This Row],[Quantity]]*Table_Sales[[#This Row],[UnitPrice]]</f>
        <v>63.9</v>
      </c>
      <c r="K19507" s="39">
        <f>Table_Sales[[#This Row],[TotalPrice]]-Table_Sales[[#This Row],[Cost]]</f>
        <v>16.61</v>
      </c>
      <c r="L19507" s="8"/>
    </row>
    <row r="19508" spans="1:12" x14ac:dyDescent="0.35">
      <c r="A19508" t="s">
        <v>2416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39">
        <v>445.41</v>
      </c>
      <c r="I19508" s="39">
        <v>461.44</v>
      </c>
      <c r="J19508" s="39">
        <f>Table_Sales[[#This Row],[Quantity]]*Table_Sales[[#This Row],[UnitPrice]]</f>
        <v>445.41</v>
      </c>
      <c r="K19508" s="39">
        <f>Table_Sales[[#This Row],[TotalPrice]]-Table_Sales[[#This Row],[Cost]]</f>
        <v>-16.029999999999973</v>
      </c>
      <c r="L19508" s="8"/>
    </row>
    <row r="19509" spans="1:12" x14ac:dyDescent="0.35">
      <c r="A19509" t="s">
        <v>2416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39">
        <v>445.41</v>
      </c>
      <c r="I19509" s="39">
        <v>461.44</v>
      </c>
      <c r="J19509" s="39">
        <f>Table_Sales[[#This Row],[Quantity]]*Table_Sales[[#This Row],[UnitPrice]]</f>
        <v>445.41</v>
      </c>
      <c r="K19509" s="39">
        <f>Table_Sales[[#This Row],[TotalPrice]]-Table_Sales[[#This Row],[Cost]]</f>
        <v>-16.029999999999973</v>
      </c>
      <c r="L19509" s="8"/>
    </row>
    <row r="19510" spans="1:12" x14ac:dyDescent="0.35">
      <c r="A19510" t="s">
        <v>2416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39">
        <v>445.41</v>
      </c>
      <c r="I19510" s="39">
        <v>461.44</v>
      </c>
      <c r="J19510" s="39">
        <f>Table_Sales[[#This Row],[Quantity]]*Table_Sales[[#This Row],[UnitPrice]]</f>
        <v>445.41</v>
      </c>
      <c r="K19510" s="39">
        <f>Table_Sales[[#This Row],[TotalPrice]]-Table_Sales[[#This Row],[Cost]]</f>
        <v>-16.029999999999973</v>
      </c>
      <c r="L19510" s="8"/>
    </row>
    <row r="19511" spans="1:12" x14ac:dyDescent="0.35">
      <c r="A19511" t="s">
        <v>2416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39">
        <v>445.41</v>
      </c>
      <c r="I19511" s="39">
        <v>461.44</v>
      </c>
      <c r="J19511" s="39">
        <f>Table_Sales[[#This Row],[Quantity]]*Table_Sales[[#This Row],[UnitPrice]]</f>
        <v>445.41</v>
      </c>
      <c r="K19511" s="39">
        <f>Table_Sales[[#This Row],[TotalPrice]]-Table_Sales[[#This Row],[Cost]]</f>
        <v>-16.029999999999973</v>
      </c>
      <c r="L19511" s="8"/>
    </row>
    <row r="19512" spans="1:12" x14ac:dyDescent="0.35">
      <c r="A19512" t="s">
        <v>2416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39">
        <v>728.91</v>
      </c>
      <c r="I19512" s="39">
        <v>755.15</v>
      </c>
      <c r="J19512" s="39">
        <f>Table_Sales[[#This Row],[Quantity]]*Table_Sales[[#This Row],[UnitPrice]]</f>
        <v>728.91</v>
      </c>
      <c r="K19512" s="39">
        <f>Table_Sales[[#This Row],[TotalPrice]]-Table_Sales[[#This Row],[Cost]]</f>
        <v>-26.240000000000009</v>
      </c>
      <c r="L19512" s="8"/>
    </row>
    <row r="19513" spans="1:12" x14ac:dyDescent="0.35">
      <c r="A19513" t="s">
        <v>2416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39">
        <v>1430.44</v>
      </c>
      <c r="I19513" s="39">
        <v>1481.94</v>
      </c>
      <c r="J19513" s="39">
        <f>Table_Sales[[#This Row],[Quantity]]*Table_Sales[[#This Row],[UnitPrice]]</f>
        <v>1430.44</v>
      </c>
      <c r="K19513" s="39">
        <f>Table_Sales[[#This Row],[TotalPrice]]-Table_Sales[[#This Row],[Cost]]</f>
        <v>-51.5</v>
      </c>
      <c r="L19513" s="8"/>
    </row>
    <row r="19514" spans="1:12" x14ac:dyDescent="0.35">
      <c r="A19514" t="s">
        <v>2416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39">
        <v>1430.44</v>
      </c>
      <c r="I19514" s="39">
        <v>1481.94</v>
      </c>
      <c r="J19514" s="39">
        <f>Table_Sales[[#This Row],[Quantity]]*Table_Sales[[#This Row],[UnitPrice]]</f>
        <v>1430.44</v>
      </c>
      <c r="K19514" s="39">
        <f>Table_Sales[[#This Row],[TotalPrice]]-Table_Sales[[#This Row],[Cost]]</f>
        <v>-51.5</v>
      </c>
      <c r="L19514" s="8"/>
    </row>
    <row r="19515" spans="1:12" x14ac:dyDescent="0.35">
      <c r="A19515" t="s">
        <v>2416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39">
        <v>12.14</v>
      </c>
      <c r="I19515" s="39">
        <v>8.99</v>
      </c>
      <c r="J19515" s="39">
        <f>Table_Sales[[#This Row],[Quantity]]*Table_Sales[[#This Row],[UnitPrice]]</f>
        <v>12.14</v>
      </c>
      <c r="K19515" s="39">
        <f>Table_Sales[[#This Row],[TotalPrice]]-Table_Sales[[#This Row],[Cost]]</f>
        <v>3.1500000000000004</v>
      </c>
      <c r="L19515" s="8"/>
    </row>
    <row r="19516" spans="1:12" x14ac:dyDescent="0.35">
      <c r="A19516" t="s">
        <v>2416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39">
        <v>242.99</v>
      </c>
      <c r="I19516" s="39">
        <v>179.82</v>
      </c>
      <c r="J19516" s="39">
        <f>Table_Sales[[#This Row],[Quantity]]*Table_Sales[[#This Row],[UnitPrice]]</f>
        <v>242.99</v>
      </c>
      <c r="K19516" s="39">
        <f>Table_Sales[[#This Row],[TotalPrice]]-Table_Sales[[#This Row],[Cost]]</f>
        <v>63.170000000000016</v>
      </c>
      <c r="L19516" s="8"/>
    </row>
    <row r="19517" spans="1:12" x14ac:dyDescent="0.35">
      <c r="A19517" t="s">
        <v>2416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39">
        <v>602.35</v>
      </c>
      <c r="I19517" s="39">
        <v>601.74</v>
      </c>
      <c r="J19517" s="39">
        <f>Table_Sales[[#This Row],[Quantity]]*Table_Sales[[#This Row],[UnitPrice]]</f>
        <v>602.35</v>
      </c>
      <c r="K19517" s="39">
        <f>Table_Sales[[#This Row],[TotalPrice]]-Table_Sales[[#This Row],[Cost]]</f>
        <v>0.61000000000001364</v>
      </c>
      <c r="L19517" s="8"/>
    </row>
    <row r="19518" spans="1:12" x14ac:dyDescent="0.35">
      <c r="A19518" t="s">
        <v>2417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39">
        <v>461.69</v>
      </c>
      <c r="I19518" s="39">
        <v>419.78</v>
      </c>
      <c r="J19518" s="39">
        <f>Table_Sales[[#This Row],[Quantity]]*Table_Sales[[#This Row],[UnitPrice]]</f>
        <v>461.69</v>
      </c>
      <c r="K19518" s="39">
        <f>Table_Sales[[#This Row],[TotalPrice]]-Table_Sales[[#This Row],[Cost]]</f>
        <v>41.910000000000025</v>
      </c>
      <c r="L19518" s="8"/>
    </row>
    <row r="19519" spans="1:12" x14ac:dyDescent="0.35">
      <c r="A19519" t="s">
        <v>2417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39">
        <v>158.43</v>
      </c>
      <c r="I19519" s="39">
        <v>144.59</v>
      </c>
      <c r="J19519" s="39">
        <f>Table_Sales[[#This Row],[Quantity]]*Table_Sales[[#This Row],[UnitPrice]]</f>
        <v>158.43</v>
      </c>
      <c r="K19519" s="39">
        <f>Table_Sales[[#This Row],[TotalPrice]]-Table_Sales[[#This Row],[Cost]]</f>
        <v>13.840000000000003</v>
      </c>
      <c r="L19519" s="8"/>
    </row>
    <row r="19520" spans="1:12" x14ac:dyDescent="0.35">
      <c r="A19520" t="s">
        <v>2417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39">
        <v>158.43</v>
      </c>
      <c r="I19520" s="39">
        <v>144.59</v>
      </c>
      <c r="J19520" s="39">
        <f>Table_Sales[[#This Row],[Quantity]]*Table_Sales[[#This Row],[UnitPrice]]</f>
        <v>158.43</v>
      </c>
      <c r="K19520" s="39">
        <f>Table_Sales[[#This Row],[TotalPrice]]-Table_Sales[[#This Row],[Cost]]</f>
        <v>13.840000000000003</v>
      </c>
      <c r="L19520" s="8"/>
    </row>
    <row r="19521" spans="1:12" x14ac:dyDescent="0.35">
      <c r="A19521" t="s">
        <v>2417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39">
        <v>37.15</v>
      </c>
      <c r="I19521" s="39">
        <v>27.49</v>
      </c>
      <c r="J19521" s="39">
        <f>Table_Sales[[#This Row],[Quantity]]*Table_Sales[[#This Row],[UnitPrice]]</f>
        <v>37.15</v>
      </c>
      <c r="K19521" s="39">
        <f>Table_Sales[[#This Row],[TotalPrice]]-Table_Sales[[#This Row],[Cost]]</f>
        <v>9.66</v>
      </c>
      <c r="L19521" s="8"/>
    </row>
    <row r="19522" spans="1:12" x14ac:dyDescent="0.35">
      <c r="A19522" t="s">
        <v>2417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39">
        <v>31.58</v>
      </c>
      <c r="I19522" s="39">
        <v>23.37</v>
      </c>
      <c r="J19522" s="39">
        <f>Table_Sales[[#This Row],[Quantity]]*Table_Sales[[#This Row],[UnitPrice]]</f>
        <v>31.58</v>
      </c>
      <c r="K19522" s="39">
        <f>Table_Sales[[#This Row],[TotalPrice]]-Table_Sales[[#This Row],[Cost]]</f>
        <v>8.2099999999999973</v>
      </c>
      <c r="L19522" s="8"/>
    </row>
    <row r="19523" spans="1:12" x14ac:dyDescent="0.35">
      <c r="A19523" t="s">
        <v>2417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39">
        <v>24.29</v>
      </c>
      <c r="I19523" s="39">
        <v>17.98</v>
      </c>
      <c r="J19523" s="39">
        <f>Table_Sales[[#This Row],[Quantity]]*Table_Sales[[#This Row],[UnitPrice]]</f>
        <v>24.29</v>
      </c>
      <c r="K19523" s="39">
        <f>Table_Sales[[#This Row],[TotalPrice]]-Table_Sales[[#This Row],[Cost]]</f>
        <v>6.3099999999999987</v>
      </c>
      <c r="L19523" s="8"/>
    </row>
    <row r="19524" spans="1:12" x14ac:dyDescent="0.35">
      <c r="A19524" t="s">
        <v>2417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39">
        <v>323.99</v>
      </c>
      <c r="I19524" s="39">
        <v>294.58</v>
      </c>
      <c r="J19524" s="39">
        <f>Table_Sales[[#This Row],[Quantity]]*Table_Sales[[#This Row],[UnitPrice]]</f>
        <v>323.99</v>
      </c>
      <c r="K19524" s="39">
        <f>Table_Sales[[#This Row],[TotalPrice]]-Table_Sales[[#This Row],[Cost]]</f>
        <v>29.410000000000025</v>
      </c>
      <c r="L19524" s="8"/>
    </row>
    <row r="19525" spans="1:12" x14ac:dyDescent="0.35">
      <c r="A19525" t="s">
        <v>2417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39">
        <v>1391.99</v>
      </c>
      <c r="I19525" s="39">
        <v>1265.6199999999999</v>
      </c>
      <c r="J19525" s="39">
        <f>Table_Sales[[#This Row],[Quantity]]*Table_Sales[[#This Row],[UnitPrice]]</f>
        <v>1391.99</v>
      </c>
      <c r="K19525" s="39">
        <f>Table_Sales[[#This Row],[TotalPrice]]-Table_Sales[[#This Row],[Cost]]</f>
        <v>126.37000000000012</v>
      </c>
      <c r="L19525" s="8"/>
    </row>
    <row r="19526" spans="1:12" x14ac:dyDescent="0.35">
      <c r="A19526" t="s">
        <v>2417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39">
        <v>37.25</v>
      </c>
      <c r="I19526" s="39">
        <v>27.57</v>
      </c>
      <c r="J19526" s="39">
        <f>Table_Sales[[#This Row],[Quantity]]*Table_Sales[[#This Row],[UnitPrice]]</f>
        <v>37.25</v>
      </c>
      <c r="K19526" s="39">
        <f>Table_Sales[[#This Row],[TotalPrice]]-Table_Sales[[#This Row],[Cost]]</f>
        <v>9.68</v>
      </c>
      <c r="L19526" s="8"/>
    </row>
    <row r="19527" spans="1:12" x14ac:dyDescent="0.35">
      <c r="A19527" t="s">
        <v>2417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39">
        <v>16.27</v>
      </c>
      <c r="I19527" s="39">
        <v>12.04</v>
      </c>
      <c r="J19527" s="39">
        <f>Table_Sales[[#This Row],[Quantity]]*Table_Sales[[#This Row],[UnitPrice]]</f>
        <v>16.27</v>
      </c>
      <c r="K19527" s="39">
        <f>Table_Sales[[#This Row],[TotalPrice]]-Table_Sales[[#This Row],[Cost]]</f>
        <v>4.2300000000000004</v>
      </c>
      <c r="L19527" s="8"/>
    </row>
    <row r="19528" spans="1:12" x14ac:dyDescent="0.35">
      <c r="A19528" t="s">
        <v>2417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39">
        <v>149.87</v>
      </c>
      <c r="I19528" s="39">
        <v>136.79</v>
      </c>
      <c r="J19528" s="39">
        <f>Table_Sales[[#This Row],[Quantity]]*Table_Sales[[#This Row],[UnitPrice]]</f>
        <v>149.87</v>
      </c>
      <c r="K19528" s="39">
        <f>Table_Sales[[#This Row],[TotalPrice]]-Table_Sales[[#This Row],[Cost]]</f>
        <v>13.080000000000013</v>
      </c>
      <c r="L19528" s="8"/>
    </row>
    <row r="19529" spans="1:12" x14ac:dyDescent="0.35">
      <c r="A19529" t="s">
        <v>2417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39">
        <v>41.99</v>
      </c>
      <c r="I19529" s="39">
        <v>26.18</v>
      </c>
      <c r="J19529" s="39">
        <f>Table_Sales[[#This Row],[Quantity]]*Table_Sales[[#This Row],[UnitPrice]]</f>
        <v>41.99</v>
      </c>
      <c r="K19529" s="39">
        <f>Table_Sales[[#This Row],[TotalPrice]]-Table_Sales[[#This Row],[Cost]]</f>
        <v>15.810000000000002</v>
      </c>
      <c r="L19529" s="8"/>
    </row>
    <row r="19530" spans="1:12" x14ac:dyDescent="0.35">
      <c r="A19530" t="s">
        <v>2418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39">
        <v>218.45</v>
      </c>
      <c r="I19530" s="39">
        <v>199.38</v>
      </c>
      <c r="J19530" s="39">
        <f>Table_Sales[[#This Row],[Quantity]]*Table_Sales[[#This Row],[UnitPrice]]</f>
        <v>218.45</v>
      </c>
      <c r="K19530" s="39">
        <f>Table_Sales[[#This Row],[TotalPrice]]-Table_Sales[[#This Row],[Cost]]</f>
        <v>19.069999999999993</v>
      </c>
      <c r="L19530" s="8"/>
    </row>
    <row r="19531" spans="1:12" x14ac:dyDescent="0.35">
      <c r="A19531" t="s">
        <v>2418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39">
        <v>48.59</v>
      </c>
      <c r="I19531" s="39">
        <v>35.96</v>
      </c>
      <c r="J19531" s="39">
        <f>Table_Sales[[#This Row],[Quantity]]*Table_Sales[[#This Row],[UnitPrice]]</f>
        <v>48.59</v>
      </c>
      <c r="K19531" s="39">
        <f>Table_Sales[[#This Row],[TotalPrice]]-Table_Sales[[#This Row],[Cost]]</f>
        <v>12.630000000000003</v>
      </c>
      <c r="L19531" s="8"/>
    </row>
    <row r="19532" spans="1:12" x14ac:dyDescent="0.35">
      <c r="A19532" t="s">
        <v>2439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39">
        <v>1376.99</v>
      </c>
      <c r="I19532" s="39">
        <v>1251.98</v>
      </c>
      <c r="J19532" s="39">
        <f>Table_Sales[[#This Row],[Quantity]]*Table_Sales[[#This Row],[UnitPrice]]</f>
        <v>1376.99</v>
      </c>
      <c r="K19532" s="39">
        <f>Table_Sales[[#This Row],[TotalPrice]]-Table_Sales[[#This Row],[Cost]]</f>
        <v>125.00999999999999</v>
      </c>
      <c r="L19532" s="8"/>
    </row>
    <row r="19533" spans="1:12" x14ac:dyDescent="0.35">
      <c r="A19533" t="s">
        <v>2439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39">
        <v>338.99</v>
      </c>
      <c r="I19533" s="39">
        <v>308.22000000000003</v>
      </c>
      <c r="J19533" s="39">
        <f>Table_Sales[[#This Row],[Quantity]]*Table_Sales[[#This Row],[UnitPrice]]</f>
        <v>338.99</v>
      </c>
      <c r="K19533" s="39">
        <f>Table_Sales[[#This Row],[TotalPrice]]-Table_Sales[[#This Row],[Cost]]</f>
        <v>30.769999999999982</v>
      </c>
      <c r="L19533" s="8"/>
    </row>
    <row r="19534" spans="1:12" x14ac:dyDescent="0.35">
      <c r="A19534" t="s">
        <v>2439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39">
        <v>809.76</v>
      </c>
      <c r="I19534" s="39">
        <v>739.04</v>
      </c>
      <c r="J19534" s="39">
        <f>Table_Sales[[#This Row],[Quantity]]*Table_Sales[[#This Row],[UnitPrice]]</f>
        <v>809.76</v>
      </c>
      <c r="K19534" s="39">
        <f>Table_Sales[[#This Row],[TotalPrice]]-Table_Sales[[#This Row],[Cost]]</f>
        <v>70.720000000000027</v>
      </c>
      <c r="L19534" s="8"/>
    </row>
    <row r="19535" spans="1:12" x14ac:dyDescent="0.35">
      <c r="A19535" t="s">
        <v>2439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39">
        <v>24.29</v>
      </c>
      <c r="I19535" s="39">
        <v>17.98</v>
      </c>
      <c r="J19535" s="39">
        <f>Table_Sales[[#This Row],[Quantity]]*Table_Sales[[#This Row],[UnitPrice]]</f>
        <v>24.29</v>
      </c>
      <c r="K19535" s="39">
        <f>Table_Sales[[#This Row],[TotalPrice]]-Table_Sales[[#This Row],[Cost]]</f>
        <v>6.3099999999999987</v>
      </c>
      <c r="L19535" s="8"/>
    </row>
    <row r="19536" spans="1:12" x14ac:dyDescent="0.35">
      <c r="A19536" t="s">
        <v>2439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39">
        <v>338.99</v>
      </c>
      <c r="I19536" s="39">
        <v>308.22000000000003</v>
      </c>
      <c r="J19536" s="39">
        <f>Table_Sales[[#This Row],[Quantity]]*Table_Sales[[#This Row],[UnitPrice]]</f>
        <v>338.99</v>
      </c>
      <c r="K19536" s="39">
        <f>Table_Sales[[#This Row],[TotalPrice]]-Table_Sales[[#This Row],[Cost]]</f>
        <v>30.769999999999982</v>
      </c>
      <c r="L19536" s="8"/>
    </row>
    <row r="19537" spans="1:12" x14ac:dyDescent="0.35">
      <c r="A19537" t="s">
        <v>2439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39">
        <v>41.99</v>
      </c>
      <c r="I19537" s="39">
        <v>26.18</v>
      </c>
      <c r="J19537" s="39">
        <f>Table_Sales[[#This Row],[Quantity]]*Table_Sales[[#This Row],[UnitPrice]]</f>
        <v>41.99</v>
      </c>
      <c r="K19537" s="39">
        <f>Table_Sales[[#This Row],[TotalPrice]]-Table_Sales[[#This Row],[Cost]]</f>
        <v>15.810000000000002</v>
      </c>
      <c r="L19537" s="8"/>
    </row>
    <row r="19538" spans="1:12" x14ac:dyDescent="0.35">
      <c r="A19538" t="s">
        <v>2439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39">
        <v>37.15</v>
      </c>
      <c r="I19538" s="39">
        <v>27.49</v>
      </c>
      <c r="J19538" s="39">
        <f>Table_Sales[[#This Row],[Quantity]]*Table_Sales[[#This Row],[UnitPrice]]</f>
        <v>37.15</v>
      </c>
      <c r="K19538" s="39">
        <f>Table_Sales[[#This Row],[TotalPrice]]-Table_Sales[[#This Row],[Cost]]</f>
        <v>9.66</v>
      </c>
      <c r="L19538" s="8"/>
    </row>
    <row r="19539" spans="1:12" x14ac:dyDescent="0.35">
      <c r="A19539" t="s">
        <v>2439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39">
        <v>72.88</v>
      </c>
      <c r="I19539" s="39">
        <v>53.93</v>
      </c>
      <c r="J19539" s="39">
        <f>Table_Sales[[#This Row],[Quantity]]*Table_Sales[[#This Row],[UnitPrice]]</f>
        <v>72.88</v>
      </c>
      <c r="K19539" s="39">
        <f>Table_Sales[[#This Row],[TotalPrice]]-Table_Sales[[#This Row],[Cost]]</f>
        <v>18.949999999999996</v>
      </c>
      <c r="L19539" s="8"/>
    </row>
    <row r="19540" spans="1:12" x14ac:dyDescent="0.35">
      <c r="A19540" t="s">
        <v>2439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39">
        <v>48.59</v>
      </c>
      <c r="I19540" s="39">
        <v>35.96</v>
      </c>
      <c r="J19540" s="39">
        <f>Table_Sales[[#This Row],[Quantity]]*Table_Sales[[#This Row],[UnitPrice]]</f>
        <v>48.59</v>
      </c>
      <c r="K19540" s="39">
        <f>Table_Sales[[#This Row],[TotalPrice]]-Table_Sales[[#This Row],[Cost]]</f>
        <v>12.630000000000003</v>
      </c>
      <c r="L19540" s="8"/>
    </row>
    <row r="19541" spans="1:12" x14ac:dyDescent="0.35">
      <c r="A19541" t="s">
        <v>3120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39">
        <v>200.05</v>
      </c>
      <c r="I19541" s="39">
        <v>199.85</v>
      </c>
      <c r="J19541" s="39">
        <f>Table_Sales[[#This Row],[Quantity]]*Table_Sales[[#This Row],[UnitPrice]]</f>
        <v>200.05</v>
      </c>
      <c r="K19541" s="39">
        <f>Table_Sales[[#This Row],[TotalPrice]]-Table_Sales[[#This Row],[Cost]]</f>
        <v>0.20000000000001705</v>
      </c>
      <c r="L19541" s="8"/>
    </row>
    <row r="19542" spans="1:12" x14ac:dyDescent="0.35">
      <c r="A19542" t="s">
        <v>3120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39">
        <v>602.35</v>
      </c>
      <c r="I19542" s="39">
        <v>601.74</v>
      </c>
      <c r="J19542" s="39">
        <f>Table_Sales[[#This Row],[Quantity]]*Table_Sales[[#This Row],[UnitPrice]]</f>
        <v>602.35</v>
      </c>
      <c r="K19542" s="39">
        <f>Table_Sales[[#This Row],[TotalPrice]]-Table_Sales[[#This Row],[Cost]]</f>
        <v>0.61000000000001364</v>
      </c>
      <c r="L19542" s="8"/>
    </row>
    <row r="19543" spans="1:12" x14ac:dyDescent="0.35">
      <c r="A19543" t="s">
        <v>3121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39">
        <v>356.9</v>
      </c>
      <c r="I19543" s="39">
        <v>360.94</v>
      </c>
      <c r="J19543" s="39">
        <f>Table_Sales[[#This Row],[Quantity]]*Table_Sales[[#This Row],[UnitPrice]]</f>
        <v>356.9</v>
      </c>
      <c r="K19543" s="39">
        <f>Table_Sales[[#This Row],[TotalPrice]]-Table_Sales[[#This Row],[Cost]]</f>
        <v>-4.0400000000000205</v>
      </c>
      <c r="L19543" s="8"/>
    </row>
    <row r="19544" spans="1:12" x14ac:dyDescent="0.35">
      <c r="A19544" t="s">
        <v>3122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39">
        <v>72.16</v>
      </c>
      <c r="I19544" s="39">
        <v>53.4</v>
      </c>
      <c r="J19544" s="39">
        <f>Table_Sales[[#This Row],[Quantity]]*Table_Sales[[#This Row],[UnitPrice]]</f>
        <v>72.16</v>
      </c>
      <c r="K19544" s="39">
        <f>Table_Sales[[#This Row],[TotalPrice]]-Table_Sales[[#This Row],[Cost]]</f>
        <v>18.759999999999998</v>
      </c>
      <c r="L19544" s="8"/>
    </row>
    <row r="19545" spans="1:12" x14ac:dyDescent="0.35">
      <c r="A19545" t="s">
        <v>2419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39">
        <v>461.69</v>
      </c>
      <c r="I19545" s="39">
        <v>419.78</v>
      </c>
      <c r="J19545" s="39">
        <f>Table_Sales[[#This Row],[Quantity]]*Table_Sales[[#This Row],[UnitPrice]]</f>
        <v>461.69</v>
      </c>
      <c r="K19545" s="39">
        <f>Table_Sales[[#This Row],[TotalPrice]]-Table_Sales[[#This Row],[Cost]]</f>
        <v>41.910000000000025</v>
      </c>
      <c r="L19545" s="8"/>
    </row>
    <row r="19546" spans="1:12" x14ac:dyDescent="0.35">
      <c r="A19546" t="s">
        <v>2421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39">
        <v>24.29</v>
      </c>
      <c r="I19546" s="39">
        <v>17.98</v>
      </c>
      <c r="J19546" s="39">
        <f>Table_Sales[[#This Row],[Quantity]]*Table_Sales[[#This Row],[UnitPrice]]</f>
        <v>24.29</v>
      </c>
      <c r="K19546" s="39">
        <f>Table_Sales[[#This Row],[TotalPrice]]-Table_Sales[[#This Row],[Cost]]</f>
        <v>6.3099999999999987</v>
      </c>
      <c r="L19546" s="8"/>
    </row>
    <row r="19547" spans="1:12" x14ac:dyDescent="0.35">
      <c r="A19547" t="s">
        <v>2421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39">
        <v>1466.01</v>
      </c>
      <c r="I19547" s="39">
        <v>1554.95</v>
      </c>
      <c r="J19547" s="39">
        <f>Table_Sales[[#This Row],[Quantity]]*Table_Sales[[#This Row],[UnitPrice]]</f>
        <v>1466.01</v>
      </c>
      <c r="K19547" s="39">
        <f>Table_Sales[[#This Row],[TotalPrice]]-Table_Sales[[#This Row],[Cost]]</f>
        <v>-88.940000000000055</v>
      </c>
      <c r="L19547" s="8"/>
    </row>
    <row r="19548" spans="1:12" x14ac:dyDescent="0.35">
      <c r="A19548" t="s">
        <v>2421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39">
        <v>323.99</v>
      </c>
      <c r="I19548" s="39">
        <v>343.65</v>
      </c>
      <c r="J19548" s="39">
        <f>Table_Sales[[#This Row],[Quantity]]*Table_Sales[[#This Row],[UnitPrice]]</f>
        <v>323.99</v>
      </c>
      <c r="K19548" s="39">
        <f>Table_Sales[[#This Row],[TotalPrice]]-Table_Sales[[#This Row],[Cost]]</f>
        <v>-19.659999999999968</v>
      </c>
      <c r="L19548" s="8"/>
    </row>
    <row r="19549" spans="1:12" x14ac:dyDescent="0.35">
      <c r="A19549" t="s">
        <v>2421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39">
        <v>672.29</v>
      </c>
      <c r="I19549" s="39">
        <v>713.08</v>
      </c>
      <c r="J19549" s="39">
        <f>Table_Sales[[#This Row],[Quantity]]*Table_Sales[[#This Row],[UnitPrice]]</f>
        <v>672.29</v>
      </c>
      <c r="K19549" s="39">
        <f>Table_Sales[[#This Row],[TotalPrice]]-Table_Sales[[#This Row],[Cost]]</f>
        <v>-40.790000000000077</v>
      </c>
      <c r="L19549" s="8"/>
    </row>
    <row r="19550" spans="1:12" x14ac:dyDescent="0.35">
      <c r="A19550" t="s">
        <v>2421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39">
        <v>1466.01</v>
      </c>
      <c r="I19550" s="39">
        <v>1554.95</v>
      </c>
      <c r="J19550" s="39">
        <f>Table_Sales[[#This Row],[Quantity]]*Table_Sales[[#This Row],[UnitPrice]]</f>
        <v>1466.01</v>
      </c>
      <c r="K19550" s="39">
        <f>Table_Sales[[#This Row],[TotalPrice]]-Table_Sales[[#This Row],[Cost]]</f>
        <v>-88.940000000000055</v>
      </c>
      <c r="L19550" s="8"/>
    </row>
    <row r="19551" spans="1:12" x14ac:dyDescent="0.35">
      <c r="A19551" t="s">
        <v>2421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39">
        <v>356.9</v>
      </c>
      <c r="I19551" s="39">
        <v>360.94</v>
      </c>
      <c r="J19551" s="39">
        <f>Table_Sales[[#This Row],[Quantity]]*Table_Sales[[#This Row],[UnitPrice]]</f>
        <v>356.9</v>
      </c>
      <c r="K19551" s="39">
        <f>Table_Sales[[#This Row],[TotalPrice]]-Table_Sales[[#This Row],[Cost]]</f>
        <v>-4.0400000000000205</v>
      </c>
      <c r="L19551" s="8"/>
    </row>
    <row r="19552" spans="1:12" x14ac:dyDescent="0.35">
      <c r="A19552" t="s">
        <v>2421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39">
        <v>858.9</v>
      </c>
      <c r="I19552" s="39">
        <v>868.63</v>
      </c>
      <c r="J19552" s="39">
        <f>Table_Sales[[#This Row],[Quantity]]*Table_Sales[[#This Row],[UnitPrice]]</f>
        <v>858.9</v>
      </c>
      <c r="K19552" s="39">
        <f>Table_Sales[[#This Row],[TotalPrice]]-Table_Sales[[#This Row],[Cost]]</f>
        <v>-9.7300000000000182</v>
      </c>
      <c r="L19552" s="8"/>
    </row>
    <row r="19553" spans="1:12" x14ac:dyDescent="0.35">
      <c r="A19553" t="s">
        <v>2421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39">
        <v>672.29</v>
      </c>
      <c r="I19553" s="39">
        <v>713.08</v>
      </c>
      <c r="J19553" s="39">
        <f>Table_Sales[[#This Row],[Quantity]]*Table_Sales[[#This Row],[UnitPrice]]</f>
        <v>672.29</v>
      </c>
      <c r="K19553" s="39">
        <f>Table_Sales[[#This Row],[TotalPrice]]-Table_Sales[[#This Row],[Cost]]</f>
        <v>-40.790000000000077</v>
      </c>
      <c r="L19553" s="8"/>
    </row>
    <row r="19554" spans="1:12" x14ac:dyDescent="0.35">
      <c r="A19554" t="s">
        <v>2422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39">
        <v>29.99</v>
      </c>
      <c r="I19554" s="39">
        <v>38.49</v>
      </c>
      <c r="J19554" s="39">
        <f>Table_Sales[[#This Row],[Quantity]]*Table_Sales[[#This Row],[UnitPrice]]</f>
        <v>29.99</v>
      </c>
      <c r="K19554" s="39">
        <f>Table_Sales[[#This Row],[TotalPrice]]-Table_Sales[[#This Row],[Cost]]</f>
        <v>-8.5000000000000036</v>
      </c>
      <c r="L19554" s="8"/>
    </row>
    <row r="19555" spans="1:12" x14ac:dyDescent="0.35">
      <c r="A19555" t="s">
        <v>2423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39">
        <v>32.39</v>
      </c>
      <c r="I19555" s="39">
        <v>41.57</v>
      </c>
      <c r="J19555" s="39">
        <f>Table_Sales[[#This Row],[Quantity]]*Table_Sales[[#This Row],[UnitPrice]]</f>
        <v>32.39</v>
      </c>
      <c r="K19555" s="39">
        <f>Table_Sales[[#This Row],[TotalPrice]]-Table_Sales[[#This Row],[Cost]]</f>
        <v>-9.18</v>
      </c>
      <c r="L19555" s="8"/>
    </row>
    <row r="19556" spans="1:12" x14ac:dyDescent="0.35">
      <c r="A19556" t="s">
        <v>2423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39">
        <v>12.14</v>
      </c>
      <c r="I19556" s="39">
        <v>8.99</v>
      </c>
      <c r="J19556" s="39">
        <f>Table_Sales[[#This Row],[Quantity]]*Table_Sales[[#This Row],[UnitPrice]]</f>
        <v>12.14</v>
      </c>
      <c r="K19556" s="39">
        <f>Table_Sales[[#This Row],[TotalPrice]]-Table_Sales[[#This Row],[Cost]]</f>
        <v>3.1500000000000004</v>
      </c>
      <c r="L19556" s="8"/>
    </row>
    <row r="19557" spans="1:12" x14ac:dyDescent="0.35">
      <c r="A19557" t="s">
        <v>2423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39">
        <v>1430.44</v>
      </c>
      <c r="I19557" s="39">
        <v>1481.94</v>
      </c>
      <c r="J19557" s="39">
        <f>Table_Sales[[#This Row],[Quantity]]*Table_Sales[[#This Row],[UnitPrice]]</f>
        <v>1430.44</v>
      </c>
      <c r="K19557" s="39">
        <f>Table_Sales[[#This Row],[TotalPrice]]-Table_Sales[[#This Row],[Cost]]</f>
        <v>-51.5</v>
      </c>
      <c r="L19557" s="8"/>
    </row>
    <row r="19558" spans="1:12" x14ac:dyDescent="0.35">
      <c r="A19558" t="s">
        <v>2423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39">
        <v>728.91</v>
      </c>
      <c r="I19558" s="39">
        <v>755.15</v>
      </c>
      <c r="J19558" s="39">
        <f>Table_Sales[[#This Row],[Quantity]]*Table_Sales[[#This Row],[UnitPrice]]</f>
        <v>728.91</v>
      </c>
      <c r="K19558" s="39">
        <f>Table_Sales[[#This Row],[TotalPrice]]-Table_Sales[[#This Row],[Cost]]</f>
        <v>-26.240000000000009</v>
      </c>
      <c r="L19558" s="8"/>
    </row>
    <row r="19559" spans="1:12" x14ac:dyDescent="0.35">
      <c r="A19559" t="s">
        <v>2423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39">
        <v>445.41</v>
      </c>
      <c r="I19559" s="39">
        <v>461.44</v>
      </c>
      <c r="J19559" s="39">
        <f>Table_Sales[[#This Row],[Quantity]]*Table_Sales[[#This Row],[UnitPrice]]</f>
        <v>445.41</v>
      </c>
      <c r="K19559" s="39">
        <f>Table_Sales[[#This Row],[TotalPrice]]-Table_Sales[[#This Row],[Cost]]</f>
        <v>-16.029999999999973</v>
      </c>
      <c r="L19559" s="8"/>
    </row>
    <row r="19560" spans="1:12" x14ac:dyDescent="0.35">
      <c r="A19560" t="s">
        <v>2423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39">
        <v>1430.44</v>
      </c>
      <c r="I19560" s="39">
        <v>1481.94</v>
      </c>
      <c r="J19560" s="39">
        <f>Table_Sales[[#This Row],[Quantity]]*Table_Sales[[#This Row],[UnitPrice]]</f>
        <v>1430.44</v>
      </c>
      <c r="K19560" s="39">
        <f>Table_Sales[[#This Row],[TotalPrice]]-Table_Sales[[#This Row],[Cost]]</f>
        <v>-51.5</v>
      </c>
      <c r="L19560" s="8"/>
    </row>
    <row r="19561" spans="1:12" x14ac:dyDescent="0.35">
      <c r="A19561" t="s">
        <v>2424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39">
        <v>818.7</v>
      </c>
      <c r="I19561" s="39">
        <v>747.2</v>
      </c>
      <c r="J19561" s="39">
        <f>Table_Sales[[#This Row],[Quantity]]*Table_Sales[[#This Row],[UnitPrice]]</f>
        <v>818.7</v>
      </c>
      <c r="K19561" s="39">
        <f>Table_Sales[[#This Row],[TotalPrice]]-Table_Sales[[#This Row],[Cost]]</f>
        <v>71.5</v>
      </c>
      <c r="L19561" s="8"/>
    </row>
    <row r="19562" spans="1:12" x14ac:dyDescent="0.35">
      <c r="A19562" t="s">
        <v>2424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39">
        <v>113</v>
      </c>
      <c r="I19562" s="39">
        <v>308.22000000000003</v>
      </c>
      <c r="J19562" s="39">
        <f>Table_Sales[[#This Row],[Quantity]]*Table_Sales[[#This Row],[UnitPrice]]</f>
        <v>113</v>
      </c>
      <c r="K19562" s="39">
        <f>Table_Sales[[#This Row],[TotalPrice]]-Table_Sales[[#This Row],[Cost]]</f>
        <v>-195.22000000000003</v>
      </c>
      <c r="L19562" s="8"/>
    </row>
    <row r="19563" spans="1:12" x14ac:dyDescent="0.35">
      <c r="A19563" t="s">
        <v>2425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39">
        <v>48.59</v>
      </c>
      <c r="I19563" s="39">
        <v>35.96</v>
      </c>
      <c r="J19563" s="39">
        <f>Table_Sales[[#This Row],[Quantity]]*Table_Sales[[#This Row],[UnitPrice]]</f>
        <v>48.59</v>
      </c>
      <c r="K19563" s="39">
        <f>Table_Sales[[#This Row],[TotalPrice]]-Table_Sales[[#This Row],[Cost]]</f>
        <v>12.630000000000003</v>
      </c>
      <c r="L19563" s="8"/>
    </row>
    <row r="19564" spans="1:12" x14ac:dyDescent="0.35">
      <c r="A19564" t="s">
        <v>2425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39">
        <v>158.43</v>
      </c>
      <c r="I19564" s="39">
        <v>144.59</v>
      </c>
      <c r="J19564" s="39">
        <f>Table_Sales[[#This Row],[Quantity]]*Table_Sales[[#This Row],[UnitPrice]]</f>
        <v>158.43</v>
      </c>
      <c r="K19564" s="39">
        <f>Table_Sales[[#This Row],[TotalPrice]]-Table_Sales[[#This Row],[Cost]]</f>
        <v>13.840000000000003</v>
      </c>
      <c r="L19564" s="8"/>
    </row>
    <row r="19565" spans="1:12" x14ac:dyDescent="0.35">
      <c r="A19565" t="s">
        <v>2425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39">
        <v>37.15</v>
      </c>
      <c r="I19565" s="39">
        <v>27.49</v>
      </c>
      <c r="J19565" s="39">
        <f>Table_Sales[[#This Row],[Quantity]]*Table_Sales[[#This Row],[UnitPrice]]</f>
        <v>37.15</v>
      </c>
      <c r="K19565" s="39">
        <f>Table_Sales[[#This Row],[TotalPrice]]-Table_Sales[[#This Row],[Cost]]</f>
        <v>9.66</v>
      </c>
      <c r="L19565" s="8"/>
    </row>
    <row r="19566" spans="1:12" x14ac:dyDescent="0.35">
      <c r="A19566" t="s">
        <v>2425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39">
        <v>218.45</v>
      </c>
      <c r="I19566" s="39">
        <v>199.38</v>
      </c>
      <c r="J19566" s="39">
        <f>Table_Sales[[#This Row],[Quantity]]*Table_Sales[[#This Row],[UnitPrice]]</f>
        <v>218.45</v>
      </c>
      <c r="K19566" s="39">
        <f>Table_Sales[[#This Row],[TotalPrice]]-Table_Sales[[#This Row],[Cost]]</f>
        <v>19.069999999999993</v>
      </c>
      <c r="L19566" s="8"/>
    </row>
    <row r="19567" spans="1:12" x14ac:dyDescent="0.35">
      <c r="A19567" t="s">
        <v>2426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39">
        <v>356.9</v>
      </c>
      <c r="I19567" s="39">
        <v>360.94</v>
      </c>
      <c r="J19567" s="39">
        <f>Table_Sales[[#This Row],[Quantity]]*Table_Sales[[#This Row],[UnitPrice]]</f>
        <v>356.9</v>
      </c>
      <c r="K19567" s="39">
        <f>Table_Sales[[#This Row],[TotalPrice]]-Table_Sales[[#This Row],[Cost]]</f>
        <v>-4.0400000000000205</v>
      </c>
      <c r="L19567" s="8"/>
    </row>
    <row r="19568" spans="1:12" x14ac:dyDescent="0.35">
      <c r="A19568" t="s">
        <v>2426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39">
        <v>32.39</v>
      </c>
      <c r="I19568" s="39">
        <v>41.57</v>
      </c>
      <c r="J19568" s="39">
        <f>Table_Sales[[#This Row],[Quantity]]*Table_Sales[[#This Row],[UnitPrice]]</f>
        <v>32.39</v>
      </c>
      <c r="K19568" s="39">
        <f>Table_Sales[[#This Row],[TotalPrice]]-Table_Sales[[#This Row],[Cost]]</f>
        <v>-9.18</v>
      </c>
      <c r="L19568" s="8"/>
    </row>
    <row r="19569" spans="1:12" x14ac:dyDescent="0.35">
      <c r="A19569" t="s">
        <v>2427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39">
        <v>323.99</v>
      </c>
      <c r="I19569" s="39">
        <v>343.65</v>
      </c>
      <c r="J19569" s="39">
        <f>Table_Sales[[#This Row],[Quantity]]*Table_Sales[[#This Row],[UnitPrice]]</f>
        <v>323.99</v>
      </c>
      <c r="K19569" s="39">
        <f>Table_Sales[[#This Row],[TotalPrice]]-Table_Sales[[#This Row],[Cost]]</f>
        <v>-19.659999999999968</v>
      </c>
      <c r="L19569" s="8"/>
    </row>
    <row r="19570" spans="1:12" x14ac:dyDescent="0.35">
      <c r="A19570" t="s">
        <v>2427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39">
        <v>323.99</v>
      </c>
      <c r="I19570" s="39">
        <v>343.65</v>
      </c>
      <c r="J19570" s="39">
        <f>Table_Sales[[#This Row],[Quantity]]*Table_Sales[[#This Row],[UnitPrice]]</f>
        <v>323.99</v>
      </c>
      <c r="K19570" s="39">
        <f>Table_Sales[[#This Row],[TotalPrice]]-Table_Sales[[#This Row],[Cost]]</f>
        <v>-19.659999999999968</v>
      </c>
      <c r="L19570" s="8"/>
    </row>
    <row r="19571" spans="1:12" x14ac:dyDescent="0.35">
      <c r="A19571" t="s">
        <v>2428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39">
        <v>5.39</v>
      </c>
      <c r="I19571" s="39">
        <v>6.92</v>
      </c>
      <c r="J19571" s="39">
        <f>Table_Sales[[#This Row],[Quantity]]*Table_Sales[[#This Row],[UnitPrice]]</f>
        <v>5.39</v>
      </c>
      <c r="K19571" s="39">
        <f>Table_Sales[[#This Row],[TotalPrice]]-Table_Sales[[#This Row],[Cost]]</f>
        <v>-1.5300000000000002</v>
      </c>
      <c r="L19571" s="8"/>
    </row>
    <row r="19572" spans="1:12" x14ac:dyDescent="0.35">
      <c r="A19572" t="s">
        <v>2429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39">
        <v>818.7</v>
      </c>
      <c r="I19572" s="39">
        <v>747.2</v>
      </c>
      <c r="J19572" s="39">
        <f>Table_Sales[[#This Row],[Quantity]]*Table_Sales[[#This Row],[UnitPrice]]</f>
        <v>818.7</v>
      </c>
      <c r="K19572" s="39">
        <f>Table_Sales[[#This Row],[TotalPrice]]-Table_Sales[[#This Row],[Cost]]</f>
        <v>71.5</v>
      </c>
      <c r="L19572" s="8"/>
    </row>
    <row r="19573" spans="1:12" x14ac:dyDescent="0.35">
      <c r="A19573" t="s">
        <v>2430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39">
        <v>858.9</v>
      </c>
      <c r="I19573" s="39">
        <v>868.63</v>
      </c>
      <c r="J19573" s="39">
        <f>Table_Sales[[#This Row],[Quantity]]*Table_Sales[[#This Row],[UnitPrice]]</f>
        <v>858.9</v>
      </c>
      <c r="K19573" s="39">
        <f>Table_Sales[[#This Row],[TotalPrice]]-Table_Sales[[#This Row],[Cost]]</f>
        <v>-9.7300000000000182</v>
      </c>
      <c r="L19573" s="8"/>
    </row>
    <row r="19574" spans="1:12" x14ac:dyDescent="0.35">
      <c r="A19574" t="s">
        <v>2430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39">
        <v>672.29</v>
      </c>
      <c r="I19574" s="39">
        <v>713.08</v>
      </c>
      <c r="J19574" s="39">
        <f>Table_Sales[[#This Row],[Quantity]]*Table_Sales[[#This Row],[UnitPrice]]</f>
        <v>672.29</v>
      </c>
      <c r="K19574" s="39">
        <f>Table_Sales[[#This Row],[TotalPrice]]-Table_Sales[[#This Row],[Cost]]</f>
        <v>-40.790000000000077</v>
      </c>
      <c r="L19574" s="8"/>
    </row>
    <row r="19575" spans="1:12" x14ac:dyDescent="0.35">
      <c r="A19575" t="s">
        <v>3123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39">
        <v>356.9</v>
      </c>
      <c r="I19575" s="39">
        <v>360.94</v>
      </c>
      <c r="J19575" s="39">
        <f>Table_Sales[[#This Row],[Quantity]]*Table_Sales[[#This Row],[UnitPrice]]</f>
        <v>356.9</v>
      </c>
      <c r="K19575" s="39">
        <f>Table_Sales[[#This Row],[TotalPrice]]-Table_Sales[[#This Row],[Cost]]</f>
        <v>-4.0400000000000205</v>
      </c>
      <c r="L19575" s="8"/>
    </row>
    <row r="19576" spans="1:12" x14ac:dyDescent="0.35">
      <c r="A19576" t="s">
        <v>2431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39">
        <v>1.37</v>
      </c>
      <c r="I19576" s="39">
        <v>0.86</v>
      </c>
      <c r="J19576" s="39">
        <f>Table_Sales[[#This Row],[Quantity]]*Table_Sales[[#This Row],[UnitPrice]]</f>
        <v>1.37</v>
      </c>
      <c r="K19576" s="39">
        <f>Table_Sales[[#This Row],[TotalPrice]]-Table_Sales[[#This Row],[Cost]]</f>
        <v>0.51000000000000012</v>
      </c>
      <c r="L19576" s="8"/>
    </row>
    <row r="19577" spans="1:12" x14ac:dyDescent="0.35">
      <c r="A19577" t="s">
        <v>2433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39">
        <v>323.99</v>
      </c>
      <c r="I19577" s="39">
        <v>343.65</v>
      </c>
      <c r="J19577" s="39">
        <f>Table_Sales[[#This Row],[Quantity]]*Table_Sales[[#This Row],[UnitPrice]]</f>
        <v>323.99</v>
      </c>
      <c r="K19577" s="39">
        <f>Table_Sales[[#This Row],[TotalPrice]]-Table_Sales[[#This Row],[Cost]]</f>
        <v>-19.659999999999968</v>
      </c>
      <c r="L19577" s="8"/>
    </row>
    <row r="19578" spans="1:12" x14ac:dyDescent="0.35">
      <c r="A19578" t="s">
        <v>2433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39">
        <v>1020.59</v>
      </c>
      <c r="I19578" s="39">
        <v>1082.51</v>
      </c>
      <c r="J19578" s="39">
        <f>Table_Sales[[#This Row],[Quantity]]*Table_Sales[[#This Row],[UnitPrice]]</f>
        <v>1020.59</v>
      </c>
      <c r="K19578" s="39">
        <f>Table_Sales[[#This Row],[TotalPrice]]-Table_Sales[[#This Row],[Cost]]</f>
        <v>-61.919999999999959</v>
      </c>
      <c r="L19578" s="8"/>
    </row>
    <row r="19579" spans="1:12" x14ac:dyDescent="0.35">
      <c r="A19579" t="s">
        <v>2433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39">
        <v>202.33</v>
      </c>
      <c r="I19579" s="39">
        <v>204.63</v>
      </c>
      <c r="J19579" s="39">
        <f>Table_Sales[[#This Row],[Quantity]]*Table_Sales[[#This Row],[UnitPrice]]</f>
        <v>202.33</v>
      </c>
      <c r="K19579" s="39">
        <f>Table_Sales[[#This Row],[TotalPrice]]-Table_Sales[[#This Row],[Cost]]</f>
        <v>-2.2999999999999829</v>
      </c>
      <c r="L19579" s="8"/>
    </row>
    <row r="19580" spans="1:12" x14ac:dyDescent="0.35">
      <c r="A19580" t="s">
        <v>2433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39">
        <v>72.16</v>
      </c>
      <c r="I19580" s="39">
        <v>53.4</v>
      </c>
      <c r="J19580" s="39">
        <f>Table_Sales[[#This Row],[Quantity]]*Table_Sales[[#This Row],[UnitPrice]]</f>
        <v>72.16</v>
      </c>
      <c r="K19580" s="39">
        <f>Table_Sales[[#This Row],[TotalPrice]]-Table_Sales[[#This Row],[Cost]]</f>
        <v>18.759999999999998</v>
      </c>
      <c r="L19580" s="8"/>
    </row>
    <row r="19581" spans="1:12" x14ac:dyDescent="0.35">
      <c r="A19581" t="s">
        <v>2433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39">
        <v>37.25</v>
      </c>
      <c r="I19581" s="39">
        <v>27.57</v>
      </c>
      <c r="J19581" s="39">
        <f>Table_Sales[[#This Row],[Quantity]]*Table_Sales[[#This Row],[UnitPrice]]</f>
        <v>37.25</v>
      </c>
      <c r="K19581" s="39">
        <f>Table_Sales[[#This Row],[TotalPrice]]-Table_Sales[[#This Row],[Cost]]</f>
        <v>9.68</v>
      </c>
      <c r="L19581" s="8"/>
    </row>
    <row r="19582" spans="1:12" x14ac:dyDescent="0.35">
      <c r="A19582" t="s">
        <v>2433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39">
        <v>356.9</v>
      </c>
      <c r="I19582" s="39">
        <v>360.94</v>
      </c>
      <c r="J19582" s="39">
        <f>Table_Sales[[#This Row],[Quantity]]*Table_Sales[[#This Row],[UnitPrice]]</f>
        <v>356.9</v>
      </c>
      <c r="K19582" s="39">
        <f>Table_Sales[[#This Row],[TotalPrice]]-Table_Sales[[#This Row],[Cost]]</f>
        <v>-4.0400000000000205</v>
      </c>
      <c r="L19582" s="8"/>
    </row>
    <row r="19583" spans="1:12" x14ac:dyDescent="0.35">
      <c r="A19583" t="s">
        <v>2299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39">
        <v>647.99</v>
      </c>
      <c r="I19583" s="39">
        <v>598.44000000000005</v>
      </c>
      <c r="J19583" s="39">
        <f>Table_Sales[[#This Row],[Quantity]]*Table_Sales[[#This Row],[UnitPrice]]</f>
        <v>647.99</v>
      </c>
      <c r="K19583" s="39">
        <f>Table_Sales[[#This Row],[TotalPrice]]-Table_Sales[[#This Row],[Cost]]</f>
        <v>49.549999999999955</v>
      </c>
      <c r="L19583" s="8"/>
    </row>
    <row r="19584" spans="1:12" x14ac:dyDescent="0.35">
      <c r="A19584" t="s">
        <v>2299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39">
        <v>141.62</v>
      </c>
      <c r="I19584" s="39">
        <v>104.8</v>
      </c>
      <c r="J19584" s="39">
        <f>Table_Sales[[#This Row],[Quantity]]*Table_Sales[[#This Row],[UnitPrice]]</f>
        <v>141.62</v>
      </c>
      <c r="K19584" s="39">
        <f>Table_Sales[[#This Row],[TotalPrice]]-Table_Sales[[#This Row],[Cost]]</f>
        <v>36.820000000000007</v>
      </c>
      <c r="L19584" s="8"/>
    </row>
    <row r="19585" spans="1:12" x14ac:dyDescent="0.35">
      <c r="A19585" t="s">
        <v>2299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39">
        <v>137.69</v>
      </c>
      <c r="I19585" s="39">
        <v>101.89</v>
      </c>
      <c r="J19585" s="39">
        <f>Table_Sales[[#This Row],[Quantity]]*Table_Sales[[#This Row],[UnitPrice]]</f>
        <v>137.69</v>
      </c>
      <c r="K19585" s="39">
        <f>Table_Sales[[#This Row],[TotalPrice]]-Table_Sales[[#This Row],[Cost]]</f>
        <v>35.799999999999997</v>
      </c>
      <c r="L19585" s="8"/>
    </row>
    <row r="19586" spans="1:12" x14ac:dyDescent="0.35">
      <c r="A19586" t="s">
        <v>2299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39">
        <v>1242.8499999999999</v>
      </c>
      <c r="I19586" s="39">
        <v>1117.8599999999999</v>
      </c>
      <c r="J19586" s="39">
        <f>Table_Sales[[#This Row],[Quantity]]*Table_Sales[[#This Row],[UnitPrice]]</f>
        <v>1242.8499999999999</v>
      </c>
      <c r="K19586" s="39">
        <f>Table_Sales[[#This Row],[TotalPrice]]-Table_Sales[[#This Row],[Cost]]</f>
        <v>124.99000000000001</v>
      </c>
      <c r="L19586" s="8"/>
    </row>
    <row r="19587" spans="1:12" x14ac:dyDescent="0.35">
      <c r="A19587" t="s">
        <v>2299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39">
        <v>14.13</v>
      </c>
      <c r="I19587" s="39">
        <v>9.7100000000000009</v>
      </c>
      <c r="J19587" s="39">
        <f>Table_Sales[[#This Row],[Quantity]]*Table_Sales[[#This Row],[UnitPrice]]</f>
        <v>14.13</v>
      </c>
      <c r="K19587" s="39">
        <f>Table_Sales[[#This Row],[TotalPrice]]-Table_Sales[[#This Row],[Cost]]</f>
        <v>4.42</v>
      </c>
      <c r="L19587" s="8"/>
    </row>
    <row r="19588" spans="1:12" x14ac:dyDescent="0.35">
      <c r="A19588" t="s">
        <v>2299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39">
        <v>33.770000000000003</v>
      </c>
      <c r="I19588" s="39">
        <v>24.99</v>
      </c>
      <c r="J19588" s="39">
        <f>Table_Sales[[#This Row],[Quantity]]*Table_Sales[[#This Row],[UnitPrice]]</f>
        <v>33.770000000000003</v>
      </c>
      <c r="K19588" s="39">
        <f>Table_Sales[[#This Row],[TotalPrice]]-Table_Sales[[#This Row],[Cost]]</f>
        <v>8.7800000000000047</v>
      </c>
      <c r="L19588" s="8"/>
    </row>
    <row r="19589" spans="1:12" x14ac:dyDescent="0.35">
      <c r="A19589" t="s">
        <v>2299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39">
        <v>209.26</v>
      </c>
      <c r="I19589" s="39">
        <v>185.82</v>
      </c>
      <c r="J19589" s="39">
        <f>Table_Sales[[#This Row],[Quantity]]*Table_Sales[[#This Row],[UnitPrice]]</f>
        <v>209.26</v>
      </c>
      <c r="K19589" s="39">
        <f>Table_Sales[[#This Row],[TotalPrice]]-Table_Sales[[#This Row],[Cost]]</f>
        <v>23.439999999999998</v>
      </c>
      <c r="L19589" s="8"/>
    </row>
    <row r="19590" spans="1:12" x14ac:dyDescent="0.35">
      <c r="A19590" t="s">
        <v>2299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39">
        <v>1242.8499999999999</v>
      </c>
      <c r="I19590" s="39">
        <v>1117.8599999999999</v>
      </c>
      <c r="J19590" s="39">
        <f>Table_Sales[[#This Row],[Quantity]]*Table_Sales[[#This Row],[UnitPrice]]</f>
        <v>1242.8499999999999</v>
      </c>
      <c r="K19590" s="39">
        <f>Table_Sales[[#This Row],[TotalPrice]]-Table_Sales[[#This Row],[Cost]]</f>
        <v>124.99000000000001</v>
      </c>
      <c r="L19590" s="8"/>
    </row>
    <row r="19591" spans="1:12" x14ac:dyDescent="0.35">
      <c r="A19591" t="s">
        <v>2299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39">
        <v>647.99</v>
      </c>
      <c r="I19591" s="39">
        <v>598.44000000000005</v>
      </c>
      <c r="J19591" s="39">
        <f>Table_Sales[[#This Row],[Quantity]]*Table_Sales[[#This Row],[UnitPrice]]</f>
        <v>647.99</v>
      </c>
      <c r="K19591" s="39">
        <f>Table_Sales[[#This Row],[TotalPrice]]-Table_Sales[[#This Row],[Cost]]</f>
        <v>49.549999999999955</v>
      </c>
      <c r="L19591" s="8"/>
    </row>
    <row r="19592" spans="1:12" x14ac:dyDescent="0.35">
      <c r="A19592" t="s">
        <v>2299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39">
        <v>1242.8499999999999</v>
      </c>
      <c r="I19592" s="39">
        <v>1117.8599999999999</v>
      </c>
      <c r="J19592" s="39">
        <f>Table_Sales[[#This Row],[Quantity]]*Table_Sales[[#This Row],[UnitPrice]]</f>
        <v>1242.8499999999999</v>
      </c>
      <c r="K19592" s="39">
        <f>Table_Sales[[#This Row],[TotalPrice]]-Table_Sales[[#This Row],[Cost]]</f>
        <v>124.99000000000001</v>
      </c>
      <c r="L19592" s="8"/>
    </row>
    <row r="19593" spans="1:12" x14ac:dyDescent="0.35">
      <c r="A19593" t="s">
        <v>2299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39">
        <v>22.79</v>
      </c>
      <c r="I19593" s="39">
        <v>15.67</v>
      </c>
      <c r="J19593" s="39">
        <f>Table_Sales[[#This Row],[Quantity]]*Table_Sales[[#This Row],[UnitPrice]]</f>
        <v>22.79</v>
      </c>
      <c r="K19593" s="39">
        <f>Table_Sales[[#This Row],[TotalPrice]]-Table_Sales[[#This Row],[Cost]]</f>
        <v>7.1199999999999992</v>
      </c>
      <c r="L19593" s="8"/>
    </row>
    <row r="19594" spans="1:12" x14ac:dyDescent="0.35">
      <c r="A19594" t="s">
        <v>2299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39">
        <v>11.99</v>
      </c>
      <c r="I19594" s="39">
        <v>8.25</v>
      </c>
      <c r="J19594" s="39">
        <f>Table_Sales[[#This Row],[Quantity]]*Table_Sales[[#This Row],[UnitPrice]]</f>
        <v>11.99</v>
      </c>
      <c r="K19594" s="39">
        <f>Table_Sales[[#This Row],[TotalPrice]]-Table_Sales[[#This Row],[Cost]]</f>
        <v>3.74</v>
      </c>
      <c r="L19594" s="8"/>
    </row>
    <row r="19595" spans="1:12" x14ac:dyDescent="0.35">
      <c r="A19595" t="s">
        <v>2299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39">
        <v>209.26</v>
      </c>
      <c r="I19595" s="39">
        <v>185.82</v>
      </c>
      <c r="J19595" s="39">
        <f>Table_Sales[[#This Row],[Quantity]]*Table_Sales[[#This Row],[UnitPrice]]</f>
        <v>209.26</v>
      </c>
      <c r="K19595" s="39">
        <f>Table_Sales[[#This Row],[TotalPrice]]-Table_Sales[[#This Row],[Cost]]</f>
        <v>23.439999999999998</v>
      </c>
      <c r="L19595" s="8"/>
    </row>
    <row r="19596" spans="1:12" x14ac:dyDescent="0.35">
      <c r="A19596" t="s">
        <v>2299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39">
        <v>744.27</v>
      </c>
      <c r="I19596" s="39">
        <v>660.91</v>
      </c>
      <c r="J19596" s="39">
        <f>Table_Sales[[#This Row],[Quantity]]*Table_Sales[[#This Row],[UnitPrice]]</f>
        <v>744.27</v>
      </c>
      <c r="K19596" s="39">
        <f>Table_Sales[[#This Row],[TotalPrice]]-Table_Sales[[#This Row],[Cost]]</f>
        <v>83.360000000000014</v>
      </c>
      <c r="L19596" s="8"/>
    </row>
    <row r="19597" spans="1:12" x14ac:dyDescent="0.35">
      <c r="A19597" t="s">
        <v>2326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39">
        <v>137.69</v>
      </c>
      <c r="I19597" s="39">
        <v>101.89</v>
      </c>
      <c r="J19597" s="39">
        <f>Table_Sales[[#This Row],[Quantity]]*Table_Sales[[#This Row],[UnitPrice]]</f>
        <v>137.69</v>
      </c>
      <c r="K19597" s="39">
        <f>Table_Sales[[#This Row],[TotalPrice]]-Table_Sales[[#This Row],[Cost]]</f>
        <v>35.799999999999997</v>
      </c>
      <c r="L19597" s="8"/>
    </row>
    <row r="19598" spans="1:12" x14ac:dyDescent="0.35">
      <c r="A19598" t="s">
        <v>2326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39">
        <v>647.99</v>
      </c>
      <c r="I19598" s="39">
        <v>598.44000000000005</v>
      </c>
      <c r="J19598" s="39">
        <f>Table_Sales[[#This Row],[Quantity]]*Table_Sales[[#This Row],[UnitPrice]]</f>
        <v>647.99</v>
      </c>
      <c r="K19598" s="39">
        <f>Table_Sales[[#This Row],[TotalPrice]]-Table_Sales[[#This Row],[Cost]]</f>
        <v>49.549999999999955</v>
      </c>
      <c r="L19598" s="8"/>
    </row>
    <row r="19599" spans="1:12" x14ac:dyDescent="0.35">
      <c r="A19599" t="s">
        <v>2326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39">
        <v>1242.8499999999999</v>
      </c>
      <c r="I19599" s="39">
        <v>1117.8599999999999</v>
      </c>
      <c r="J19599" s="39">
        <f>Table_Sales[[#This Row],[Quantity]]*Table_Sales[[#This Row],[UnitPrice]]</f>
        <v>1242.8499999999999</v>
      </c>
      <c r="K19599" s="39">
        <f>Table_Sales[[#This Row],[TotalPrice]]-Table_Sales[[#This Row],[Cost]]</f>
        <v>124.99000000000001</v>
      </c>
      <c r="L19599" s="8"/>
    </row>
    <row r="19600" spans="1:12" x14ac:dyDescent="0.35">
      <c r="A19600" t="s">
        <v>2326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39">
        <v>15</v>
      </c>
      <c r="I19600" s="39">
        <v>10.31</v>
      </c>
      <c r="J19600" s="39">
        <f>Table_Sales[[#This Row],[Quantity]]*Table_Sales[[#This Row],[UnitPrice]]</f>
        <v>15</v>
      </c>
      <c r="K19600" s="39">
        <f>Table_Sales[[#This Row],[TotalPrice]]-Table_Sales[[#This Row],[Cost]]</f>
        <v>4.6899999999999995</v>
      </c>
      <c r="L19600" s="8"/>
    </row>
    <row r="19601" spans="1:12" x14ac:dyDescent="0.35">
      <c r="A19601" t="s">
        <v>2326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39">
        <v>744.27</v>
      </c>
      <c r="I19601" s="39">
        <v>660.91</v>
      </c>
      <c r="J19601" s="39">
        <f>Table_Sales[[#This Row],[Quantity]]*Table_Sales[[#This Row],[UnitPrice]]</f>
        <v>744.27</v>
      </c>
      <c r="K19601" s="39">
        <f>Table_Sales[[#This Row],[TotalPrice]]-Table_Sales[[#This Row],[Cost]]</f>
        <v>83.360000000000014</v>
      </c>
      <c r="L19601" s="8"/>
    </row>
    <row r="19602" spans="1:12" x14ac:dyDescent="0.35">
      <c r="A19602" t="s">
        <v>2344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39">
        <v>809.76</v>
      </c>
      <c r="I19602" s="39">
        <v>739.04</v>
      </c>
      <c r="J19602" s="39">
        <f>Table_Sales[[#This Row],[Quantity]]*Table_Sales[[#This Row],[UnitPrice]]</f>
        <v>809.76</v>
      </c>
      <c r="K19602" s="39">
        <f>Table_Sales[[#This Row],[TotalPrice]]-Table_Sales[[#This Row],[Cost]]</f>
        <v>70.720000000000027</v>
      </c>
      <c r="L19602" s="8"/>
    </row>
    <row r="19603" spans="1:12" x14ac:dyDescent="0.35">
      <c r="A19603" t="s">
        <v>2344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39">
        <v>72.89</v>
      </c>
      <c r="I19603" s="39">
        <v>53.94</v>
      </c>
      <c r="J19603" s="39">
        <f>Table_Sales[[#This Row],[Quantity]]*Table_Sales[[#This Row],[UnitPrice]]</f>
        <v>72.89</v>
      </c>
      <c r="K19603" s="39">
        <f>Table_Sales[[#This Row],[TotalPrice]]-Table_Sales[[#This Row],[Cost]]</f>
        <v>18.950000000000003</v>
      </c>
      <c r="L19603" s="8"/>
    </row>
    <row r="19604" spans="1:12" x14ac:dyDescent="0.35">
      <c r="A19604" t="s">
        <v>2344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39">
        <v>158.43</v>
      </c>
      <c r="I19604" s="39">
        <v>144.59</v>
      </c>
      <c r="J19604" s="39">
        <f>Table_Sales[[#This Row],[Quantity]]*Table_Sales[[#This Row],[UnitPrice]]</f>
        <v>158.43</v>
      </c>
      <c r="K19604" s="39">
        <f>Table_Sales[[#This Row],[TotalPrice]]-Table_Sales[[#This Row],[Cost]]</f>
        <v>13.840000000000003</v>
      </c>
      <c r="L19604" s="8"/>
    </row>
    <row r="19605" spans="1:12" x14ac:dyDescent="0.35">
      <c r="A19605" t="s">
        <v>2344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39">
        <v>338.99</v>
      </c>
      <c r="I19605" s="39">
        <v>308.22000000000003</v>
      </c>
      <c r="J19605" s="39">
        <f>Table_Sales[[#This Row],[Quantity]]*Table_Sales[[#This Row],[UnitPrice]]</f>
        <v>338.99</v>
      </c>
      <c r="K19605" s="39">
        <f>Table_Sales[[#This Row],[TotalPrice]]-Table_Sales[[#This Row],[Cost]]</f>
        <v>30.769999999999982</v>
      </c>
      <c r="L19605" s="8"/>
    </row>
    <row r="19606" spans="1:12" x14ac:dyDescent="0.35">
      <c r="A19606" t="s">
        <v>2344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39">
        <v>1376.99</v>
      </c>
      <c r="I19606" s="39">
        <v>1251.98</v>
      </c>
      <c r="J19606" s="39">
        <f>Table_Sales[[#This Row],[Quantity]]*Table_Sales[[#This Row],[UnitPrice]]</f>
        <v>1376.99</v>
      </c>
      <c r="K19606" s="39">
        <f>Table_Sales[[#This Row],[TotalPrice]]-Table_Sales[[#This Row],[Cost]]</f>
        <v>125.00999999999999</v>
      </c>
      <c r="L19606" s="8"/>
    </row>
    <row r="19607" spans="1:12" x14ac:dyDescent="0.35">
      <c r="A19607" t="s">
        <v>2344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39">
        <v>72.16</v>
      </c>
      <c r="I19607" s="39">
        <v>53.4</v>
      </c>
      <c r="J19607" s="39">
        <f>Table_Sales[[#This Row],[Quantity]]*Table_Sales[[#This Row],[UnitPrice]]</f>
        <v>72.16</v>
      </c>
      <c r="K19607" s="39">
        <f>Table_Sales[[#This Row],[TotalPrice]]-Table_Sales[[#This Row],[Cost]]</f>
        <v>18.759999999999998</v>
      </c>
      <c r="L19607" s="8"/>
    </row>
    <row r="19608" spans="1:12" x14ac:dyDescent="0.35">
      <c r="A19608" t="s">
        <v>2344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39">
        <v>323.99</v>
      </c>
      <c r="I19608" s="39">
        <v>294.58</v>
      </c>
      <c r="J19608" s="39">
        <f>Table_Sales[[#This Row],[Quantity]]*Table_Sales[[#This Row],[UnitPrice]]</f>
        <v>323.99</v>
      </c>
      <c r="K19608" s="39">
        <f>Table_Sales[[#This Row],[TotalPrice]]-Table_Sales[[#This Row],[Cost]]</f>
        <v>29.410000000000025</v>
      </c>
      <c r="L19608" s="8"/>
    </row>
    <row r="19609" spans="1:12" x14ac:dyDescent="0.35">
      <c r="A19609" t="s">
        <v>2344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39">
        <v>461.69</v>
      </c>
      <c r="I19609" s="39">
        <v>419.78</v>
      </c>
      <c r="J19609" s="39">
        <f>Table_Sales[[#This Row],[Quantity]]*Table_Sales[[#This Row],[UnitPrice]]</f>
        <v>461.69</v>
      </c>
      <c r="K19609" s="39">
        <f>Table_Sales[[#This Row],[TotalPrice]]-Table_Sales[[#This Row],[Cost]]</f>
        <v>41.910000000000025</v>
      </c>
      <c r="L19609" s="8"/>
    </row>
    <row r="19610" spans="1:12" x14ac:dyDescent="0.35">
      <c r="A19610" t="s">
        <v>2344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39">
        <v>63.9</v>
      </c>
      <c r="I19610" s="39">
        <v>47.29</v>
      </c>
      <c r="J19610" s="39">
        <f>Table_Sales[[#This Row],[Quantity]]*Table_Sales[[#This Row],[UnitPrice]]</f>
        <v>63.9</v>
      </c>
      <c r="K19610" s="39">
        <f>Table_Sales[[#This Row],[TotalPrice]]-Table_Sales[[#This Row],[Cost]]</f>
        <v>16.61</v>
      </c>
      <c r="L19610" s="8"/>
    </row>
    <row r="19611" spans="1:12" x14ac:dyDescent="0.35">
      <c r="A19611" t="s">
        <v>2344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39">
        <v>16.27</v>
      </c>
      <c r="I19611" s="39">
        <v>12.04</v>
      </c>
      <c r="J19611" s="39">
        <f>Table_Sales[[#This Row],[Quantity]]*Table_Sales[[#This Row],[UnitPrice]]</f>
        <v>16.27</v>
      </c>
      <c r="K19611" s="39">
        <f>Table_Sales[[#This Row],[TotalPrice]]-Table_Sales[[#This Row],[Cost]]</f>
        <v>4.2300000000000004</v>
      </c>
      <c r="L19611" s="8"/>
    </row>
    <row r="19612" spans="1:12" x14ac:dyDescent="0.35">
      <c r="A19612" t="s">
        <v>2344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39">
        <v>818.7</v>
      </c>
      <c r="I19612" s="39">
        <v>747.2</v>
      </c>
      <c r="J19612" s="39">
        <f>Table_Sales[[#This Row],[Quantity]]*Table_Sales[[#This Row],[UnitPrice]]</f>
        <v>818.7</v>
      </c>
      <c r="K19612" s="39">
        <f>Table_Sales[[#This Row],[TotalPrice]]-Table_Sales[[#This Row],[Cost]]</f>
        <v>71.5</v>
      </c>
      <c r="L19612" s="8"/>
    </row>
    <row r="19613" spans="1:12" x14ac:dyDescent="0.35">
      <c r="A19613" t="s">
        <v>2344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39">
        <v>338.99</v>
      </c>
      <c r="I19613" s="39">
        <v>308.22000000000003</v>
      </c>
      <c r="J19613" s="39">
        <f>Table_Sales[[#This Row],[Quantity]]*Table_Sales[[#This Row],[UnitPrice]]</f>
        <v>338.99</v>
      </c>
      <c r="K19613" s="39">
        <f>Table_Sales[[#This Row],[TotalPrice]]-Table_Sales[[#This Row],[Cost]]</f>
        <v>30.769999999999982</v>
      </c>
      <c r="L19613" s="8"/>
    </row>
    <row r="19614" spans="1:12" x14ac:dyDescent="0.35">
      <c r="A19614" t="s">
        <v>2344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39">
        <v>37.25</v>
      </c>
      <c r="I19614" s="39">
        <v>27.57</v>
      </c>
      <c r="J19614" s="39">
        <f>Table_Sales[[#This Row],[Quantity]]*Table_Sales[[#This Row],[UnitPrice]]</f>
        <v>37.25</v>
      </c>
      <c r="K19614" s="39">
        <f>Table_Sales[[#This Row],[TotalPrice]]-Table_Sales[[#This Row],[Cost]]</f>
        <v>9.68</v>
      </c>
      <c r="L19614" s="8"/>
    </row>
    <row r="19615" spans="1:12" x14ac:dyDescent="0.35">
      <c r="A19615" t="s">
        <v>2344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39">
        <v>41.99</v>
      </c>
      <c r="I19615" s="39">
        <v>26.18</v>
      </c>
      <c r="J19615" s="39">
        <f>Table_Sales[[#This Row],[Quantity]]*Table_Sales[[#This Row],[UnitPrice]]</f>
        <v>41.99</v>
      </c>
      <c r="K19615" s="39">
        <f>Table_Sales[[#This Row],[TotalPrice]]-Table_Sales[[#This Row],[Cost]]</f>
        <v>15.810000000000002</v>
      </c>
      <c r="L19615" s="8"/>
    </row>
    <row r="19616" spans="1:12" x14ac:dyDescent="0.35">
      <c r="A19616" t="s">
        <v>2344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39">
        <v>149.87</v>
      </c>
      <c r="I19616" s="39">
        <v>136.79</v>
      </c>
      <c r="J19616" s="39">
        <f>Table_Sales[[#This Row],[Quantity]]*Table_Sales[[#This Row],[UnitPrice]]</f>
        <v>149.87</v>
      </c>
      <c r="K19616" s="39">
        <f>Table_Sales[[#This Row],[TotalPrice]]-Table_Sales[[#This Row],[Cost]]</f>
        <v>13.080000000000013</v>
      </c>
      <c r="L19616" s="8"/>
    </row>
    <row r="19617" spans="1:12" x14ac:dyDescent="0.35">
      <c r="A19617" t="s">
        <v>2369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39">
        <v>338.99</v>
      </c>
      <c r="I19617" s="39">
        <v>308.22000000000003</v>
      </c>
      <c r="J19617" s="39">
        <f>Table_Sales[[#This Row],[Quantity]]*Table_Sales[[#This Row],[UnitPrice]]</f>
        <v>338.99</v>
      </c>
      <c r="K19617" s="39">
        <f>Table_Sales[[#This Row],[TotalPrice]]-Table_Sales[[#This Row],[Cost]]</f>
        <v>30.769999999999982</v>
      </c>
      <c r="L19617" s="8"/>
    </row>
    <row r="19618" spans="1:12" x14ac:dyDescent="0.35">
      <c r="A19618" t="s">
        <v>2369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39">
        <v>809.76</v>
      </c>
      <c r="I19618" s="39">
        <v>739.04</v>
      </c>
      <c r="J19618" s="39">
        <f>Table_Sales[[#This Row],[Quantity]]*Table_Sales[[#This Row],[UnitPrice]]</f>
        <v>809.76</v>
      </c>
      <c r="K19618" s="39">
        <f>Table_Sales[[#This Row],[TotalPrice]]-Table_Sales[[#This Row],[Cost]]</f>
        <v>70.720000000000027</v>
      </c>
      <c r="L19618" s="8"/>
    </row>
    <row r="19619" spans="1:12" x14ac:dyDescent="0.35">
      <c r="A19619" t="s">
        <v>2369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39">
        <v>72.89</v>
      </c>
      <c r="I19619" s="39">
        <v>53.94</v>
      </c>
      <c r="J19619" s="39">
        <f>Table_Sales[[#This Row],[Quantity]]*Table_Sales[[#This Row],[UnitPrice]]</f>
        <v>72.89</v>
      </c>
      <c r="K19619" s="39">
        <f>Table_Sales[[#This Row],[TotalPrice]]-Table_Sales[[#This Row],[Cost]]</f>
        <v>18.950000000000003</v>
      </c>
      <c r="L19619" s="8"/>
    </row>
    <row r="19620" spans="1:12" x14ac:dyDescent="0.35">
      <c r="A19620" t="s">
        <v>2369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39">
        <v>818.7</v>
      </c>
      <c r="I19620" s="39">
        <v>747.2</v>
      </c>
      <c r="J19620" s="39">
        <f>Table_Sales[[#This Row],[Quantity]]*Table_Sales[[#This Row],[UnitPrice]]</f>
        <v>818.7</v>
      </c>
      <c r="K19620" s="39">
        <f>Table_Sales[[#This Row],[TotalPrice]]-Table_Sales[[#This Row],[Cost]]</f>
        <v>71.5</v>
      </c>
      <c r="L19620" s="8"/>
    </row>
    <row r="19621" spans="1:12" x14ac:dyDescent="0.35">
      <c r="A19621" t="s">
        <v>2369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39">
        <v>31.58</v>
      </c>
      <c r="I19621" s="39">
        <v>23.37</v>
      </c>
      <c r="J19621" s="39">
        <f>Table_Sales[[#This Row],[Quantity]]*Table_Sales[[#This Row],[UnitPrice]]</f>
        <v>31.58</v>
      </c>
      <c r="K19621" s="39">
        <f>Table_Sales[[#This Row],[TotalPrice]]-Table_Sales[[#This Row],[Cost]]</f>
        <v>8.2099999999999973</v>
      </c>
      <c r="L19621" s="8"/>
    </row>
    <row r="19622" spans="1:12" x14ac:dyDescent="0.35">
      <c r="A19622" t="s">
        <v>2369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39">
        <v>242.99</v>
      </c>
      <c r="I19622" s="39">
        <v>179.82</v>
      </c>
      <c r="J19622" s="39">
        <f>Table_Sales[[#This Row],[Quantity]]*Table_Sales[[#This Row],[UnitPrice]]</f>
        <v>242.99</v>
      </c>
      <c r="K19622" s="39">
        <f>Table_Sales[[#This Row],[TotalPrice]]-Table_Sales[[#This Row],[Cost]]</f>
        <v>63.170000000000016</v>
      </c>
      <c r="L19622" s="8"/>
    </row>
    <row r="19623" spans="1:12" x14ac:dyDescent="0.35">
      <c r="A19623" t="s">
        <v>2369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39">
        <v>24.29</v>
      </c>
      <c r="I19623" s="39">
        <v>17.98</v>
      </c>
      <c r="J19623" s="39">
        <f>Table_Sales[[#This Row],[Quantity]]*Table_Sales[[#This Row],[UnitPrice]]</f>
        <v>24.29</v>
      </c>
      <c r="K19623" s="39">
        <f>Table_Sales[[#This Row],[TotalPrice]]-Table_Sales[[#This Row],[Cost]]</f>
        <v>6.3099999999999987</v>
      </c>
      <c r="L19623" s="8"/>
    </row>
    <row r="19624" spans="1:12" x14ac:dyDescent="0.35">
      <c r="A19624" t="s">
        <v>2369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39">
        <v>323.99</v>
      </c>
      <c r="I19624" s="39">
        <v>294.58</v>
      </c>
      <c r="J19624" s="39">
        <f>Table_Sales[[#This Row],[Quantity]]*Table_Sales[[#This Row],[UnitPrice]]</f>
        <v>323.99</v>
      </c>
      <c r="K19624" s="39">
        <f>Table_Sales[[#This Row],[TotalPrice]]-Table_Sales[[#This Row],[Cost]]</f>
        <v>29.410000000000025</v>
      </c>
      <c r="L19624" s="8"/>
    </row>
    <row r="19625" spans="1:12" x14ac:dyDescent="0.35">
      <c r="A19625" t="s">
        <v>2369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39">
        <v>105.29</v>
      </c>
      <c r="I19625" s="39">
        <v>77.92</v>
      </c>
      <c r="J19625" s="39">
        <f>Table_Sales[[#This Row],[Quantity]]*Table_Sales[[#This Row],[UnitPrice]]</f>
        <v>105.29</v>
      </c>
      <c r="K19625" s="39">
        <f>Table_Sales[[#This Row],[TotalPrice]]-Table_Sales[[#This Row],[Cost]]</f>
        <v>27.370000000000005</v>
      </c>
      <c r="L19625" s="8"/>
    </row>
    <row r="19626" spans="1:12" x14ac:dyDescent="0.35">
      <c r="A19626" t="s">
        <v>2401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39">
        <v>809.76</v>
      </c>
      <c r="I19626" s="39">
        <v>739.04</v>
      </c>
      <c r="J19626" s="39">
        <f>Table_Sales[[#This Row],[Quantity]]*Table_Sales[[#This Row],[UnitPrice]]</f>
        <v>809.76</v>
      </c>
      <c r="K19626" s="39">
        <f>Table_Sales[[#This Row],[TotalPrice]]-Table_Sales[[#This Row],[Cost]]</f>
        <v>70.720000000000027</v>
      </c>
      <c r="L19626" s="8"/>
    </row>
    <row r="19627" spans="1:12" x14ac:dyDescent="0.35">
      <c r="A19627" t="s">
        <v>2401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39">
        <v>809.76</v>
      </c>
      <c r="I19627" s="39">
        <v>739.04</v>
      </c>
      <c r="J19627" s="39">
        <f>Table_Sales[[#This Row],[Quantity]]*Table_Sales[[#This Row],[UnitPrice]]</f>
        <v>809.76</v>
      </c>
      <c r="K19627" s="39">
        <f>Table_Sales[[#This Row],[TotalPrice]]-Table_Sales[[#This Row],[Cost]]</f>
        <v>70.720000000000027</v>
      </c>
      <c r="L19627" s="8"/>
    </row>
    <row r="19628" spans="1:12" x14ac:dyDescent="0.35">
      <c r="A19628" t="s">
        <v>2401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39">
        <v>41.99</v>
      </c>
      <c r="I19628" s="39">
        <v>26.18</v>
      </c>
      <c r="J19628" s="39">
        <f>Table_Sales[[#This Row],[Quantity]]*Table_Sales[[#This Row],[UnitPrice]]</f>
        <v>41.99</v>
      </c>
      <c r="K19628" s="39">
        <f>Table_Sales[[#This Row],[TotalPrice]]-Table_Sales[[#This Row],[Cost]]</f>
        <v>15.810000000000002</v>
      </c>
      <c r="L19628" s="8"/>
    </row>
    <row r="19629" spans="1:12" x14ac:dyDescent="0.35">
      <c r="A19629" t="s">
        <v>2401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39">
        <v>41.99</v>
      </c>
      <c r="I19629" s="39">
        <v>26.18</v>
      </c>
      <c r="J19629" s="39">
        <f>Table_Sales[[#This Row],[Quantity]]*Table_Sales[[#This Row],[UnitPrice]]</f>
        <v>41.99</v>
      </c>
      <c r="K19629" s="39">
        <f>Table_Sales[[#This Row],[TotalPrice]]-Table_Sales[[#This Row],[Cost]]</f>
        <v>15.810000000000002</v>
      </c>
      <c r="L19629" s="8"/>
    </row>
    <row r="19630" spans="1:12" x14ac:dyDescent="0.35">
      <c r="A19630" t="s">
        <v>2401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39">
        <v>105.29</v>
      </c>
      <c r="I19630" s="39">
        <v>77.92</v>
      </c>
      <c r="J19630" s="39">
        <f>Table_Sales[[#This Row],[Quantity]]*Table_Sales[[#This Row],[UnitPrice]]</f>
        <v>105.29</v>
      </c>
      <c r="K19630" s="39">
        <f>Table_Sales[[#This Row],[TotalPrice]]-Table_Sales[[#This Row],[Cost]]</f>
        <v>27.370000000000005</v>
      </c>
      <c r="L19630" s="8"/>
    </row>
    <row r="19631" spans="1:12" x14ac:dyDescent="0.35">
      <c r="A19631" t="s">
        <v>2401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39">
        <v>149.87</v>
      </c>
      <c r="I19631" s="39">
        <v>136.79</v>
      </c>
      <c r="J19631" s="39">
        <f>Table_Sales[[#This Row],[Quantity]]*Table_Sales[[#This Row],[UnitPrice]]</f>
        <v>149.87</v>
      </c>
      <c r="K19631" s="39">
        <f>Table_Sales[[#This Row],[TotalPrice]]-Table_Sales[[#This Row],[Cost]]</f>
        <v>13.080000000000013</v>
      </c>
      <c r="L19631" s="8"/>
    </row>
    <row r="19632" spans="1:12" x14ac:dyDescent="0.35">
      <c r="A19632" t="s">
        <v>2401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39">
        <v>63.9</v>
      </c>
      <c r="I19632" s="39">
        <v>47.29</v>
      </c>
      <c r="J19632" s="39">
        <f>Table_Sales[[#This Row],[Quantity]]*Table_Sales[[#This Row],[UnitPrice]]</f>
        <v>63.9</v>
      </c>
      <c r="K19632" s="39">
        <f>Table_Sales[[#This Row],[TotalPrice]]-Table_Sales[[#This Row],[Cost]]</f>
        <v>16.61</v>
      </c>
      <c r="L19632" s="8"/>
    </row>
    <row r="19633" spans="1:12" x14ac:dyDescent="0.35">
      <c r="A19633" t="s">
        <v>2401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39">
        <v>5.39</v>
      </c>
      <c r="I19633" s="39">
        <v>6.92</v>
      </c>
      <c r="J19633" s="39">
        <f>Table_Sales[[#This Row],[Quantity]]*Table_Sales[[#This Row],[UnitPrice]]</f>
        <v>5.39</v>
      </c>
      <c r="K19633" s="39">
        <f>Table_Sales[[#This Row],[TotalPrice]]-Table_Sales[[#This Row],[Cost]]</f>
        <v>-1.5300000000000002</v>
      </c>
      <c r="L19633" s="8"/>
    </row>
    <row r="19634" spans="1:12" x14ac:dyDescent="0.35">
      <c r="A19634" t="s">
        <v>2401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39">
        <v>12.14</v>
      </c>
      <c r="I19634" s="39">
        <v>8.99</v>
      </c>
      <c r="J19634" s="39">
        <f>Table_Sales[[#This Row],[Quantity]]*Table_Sales[[#This Row],[UnitPrice]]</f>
        <v>12.14</v>
      </c>
      <c r="K19634" s="39">
        <f>Table_Sales[[#This Row],[TotalPrice]]-Table_Sales[[#This Row],[Cost]]</f>
        <v>3.1500000000000004</v>
      </c>
      <c r="L19634" s="8"/>
    </row>
    <row r="19635" spans="1:12" x14ac:dyDescent="0.35">
      <c r="A19635" t="s">
        <v>2401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39">
        <v>338.99</v>
      </c>
      <c r="I19635" s="39">
        <v>308.22000000000003</v>
      </c>
      <c r="J19635" s="39">
        <f>Table_Sales[[#This Row],[Quantity]]*Table_Sales[[#This Row],[UnitPrice]]</f>
        <v>338.99</v>
      </c>
      <c r="K19635" s="39">
        <f>Table_Sales[[#This Row],[TotalPrice]]-Table_Sales[[#This Row],[Cost]]</f>
        <v>30.769999999999982</v>
      </c>
      <c r="L19635" s="8"/>
    </row>
    <row r="19636" spans="1:12" x14ac:dyDescent="0.35">
      <c r="A19636" t="s">
        <v>2401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39">
        <v>158.43</v>
      </c>
      <c r="I19636" s="39">
        <v>144.59</v>
      </c>
      <c r="J19636" s="39">
        <f>Table_Sales[[#This Row],[Quantity]]*Table_Sales[[#This Row],[UnitPrice]]</f>
        <v>158.43</v>
      </c>
      <c r="K19636" s="39">
        <f>Table_Sales[[#This Row],[TotalPrice]]-Table_Sales[[#This Row],[Cost]]</f>
        <v>13.840000000000003</v>
      </c>
      <c r="L19636" s="8"/>
    </row>
    <row r="19637" spans="1:12" x14ac:dyDescent="0.35">
      <c r="A19637" t="s">
        <v>2401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39">
        <v>54.89</v>
      </c>
      <c r="I19637" s="39">
        <v>40.619999999999997</v>
      </c>
      <c r="J19637" s="39">
        <f>Table_Sales[[#This Row],[Quantity]]*Table_Sales[[#This Row],[UnitPrice]]</f>
        <v>54.89</v>
      </c>
      <c r="K19637" s="39">
        <f>Table_Sales[[#This Row],[TotalPrice]]-Table_Sales[[#This Row],[Cost]]</f>
        <v>14.270000000000003</v>
      </c>
      <c r="L19637" s="8"/>
    </row>
    <row r="19638" spans="1:12" x14ac:dyDescent="0.35">
      <c r="A19638" t="s">
        <v>2401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39">
        <v>1376.99</v>
      </c>
      <c r="I19638" s="39">
        <v>1251.98</v>
      </c>
      <c r="J19638" s="39">
        <f>Table_Sales[[#This Row],[Quantity]]*Table_Sales[[#This Row],[UnitPrice]]</f>
        <v>1376.99</v>
      </c>
      <c r="K19638" s="39">
        <f>Table_Sales[[#This Row],[TotalPrice]]-Table_Sales[[#This Row],[Cost]]</f>
        <v>125.00999999999999</v>
      </c>
      <c r="L19638" s="8"/>
    </row>
    <row r="19639" spans="1:12" x14ac:dyDescent="0.35">
      <c r="A19639" t="s">
        <v>2401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39">
        <v>158.43</v>
      </c>
      <c r="I19639" s="39">
        <v>144.59</v>
      </c>
      <c r="J19639" s="39">
        <f>Table_Sales[[#This Row],[Quantity]]*Table_Sales[[#This Row],[UnitPrice]]</f>
        <v>158.43</v>
      </c>
      <c r="K19639" s="39">
        <f>Table_Sales[[#This Row],[TotalPrice]]-Table_Sales[[#This Row],[Cost]]</f>
        <v>13.840000000000003</v>
      </c>
      <c r="L19639" s="8"/>
    </row>
    <row r="19640" spans="1:12" x14ac:dyDescent="0.35">
      <c r="A19640" t="s">
        <v>2420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39">
        <v>32.39</v>
      </c>
      <c r="I19640" s="39">
        <v>23.97</v>
      </c>
      <c r="J19640" s="39">
        <f>Table_Sales[[#This Row],[Quantity]]*Table_Sales[[#This Row],[UnitPrice]]</f>
        <v>32.39</v>
      </c>
      <c r="K19640" s="39">
        <f>Table_Sales[[#This Row],[TotalPrice]]-Table_Sales[[#This Row],[Cost]]</f>
        <v>8.4200000000000017</v>
      </c>
      <c r="L19640" s="8"/>
    </row>
    <row r="19641" spans="1:12" x14ac:dyDescent="0.35">
      <c r="A19641" t="s">
        <v>2420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39">
        <v>41.99</v>
      </c>
      <c r="I19641" s="39">
        <v>26.18</v>
      </c>
      <c r="J19641" s="39">
        <f>Table_Sales[[#This Row],[Quantity]]*Table_Sales[[#This Row],[UnitPrice]]</f>
        <v>41.99</v>
      </c>
      <c r="K19641" s="39">
        <f>Table_Sales[[#This Row],[TotalPrice]]-Table_Sales[[#This Row],[Cost]]</f>
        <v>15.810000000000002</v>
      </c>
      <c r="L19641" s="8"/>
    </row>
    <row r="19642" spans="1:12" x14ac:dyDescent="0.35">
      <c r="A19642" t="s">
        <v>2420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39">
        <v>1376.99</v>
      </c>
      <c r="I19642" s="39">
        <v>1251.98</v>
      </c>
      <c r="J19642" s="39">
        <f>Table_Sales[[#This Row],[Quantity]]*Table_Sales[[#This Row],[UnitPrice]]</f>
        <v>1376.99</v>
      </c>
      <c r="K19642" s="39">
        <f>Table_Sales[[#This Row],[TotalPrice]]-Table_Sales[[#This Row],[Cost]]</f>
        <v>125.00999999999999</v>
      </c>
      <c r="L19642" s="8"/>
    </row>
    <row r="19643" spans="1:12" x14ac:dyDescent="0.35">
      <c r="A19643" t="s">
        <v>2420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39">
        <v>113</v>
      </c>
      <c r="I19643" s="39">
        <v>308.22000000000003</v>
      </c>
      <c r="J19643" s="39">
        <f>Table_Sales[[#This Row],[Quantity]]*Table_Sales[[#This Row],[UnitPrice]]</f>
        <v>113</v>
      </c>
      <c r="K19643" s="39">
        <f>Table_Sales[[#This Row],[TotalPrice]]-Table_Sales[[#This Row],[Cost]]</f>
        <v>-195.22000000000003</v>
      </c>
      <c r="L19643" s="8"/>
    </row>
    <row r="19644" spans="1:12" x14ac:dyDescent="0.35">
      <c r="A19644" t="s">
        <v>2420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39">
        <v>461.69</v>
      </c>
      <c r="I19644" s="39">
        <v>419.78</v>
      </c>
      <c r="J19644" s="39">
        <f>Table_Sales[[#This Row],[Quantity]]*Table_Sales[[#This Row],[UnitPrice]]</f>
        <v>461.69</v>
      </c>
      <c r="K19644" s="39">
        <f>Table_Sales[[#This Row],[TotalPrice]]-Table_Sales[[#This Row],[Cost]]</f>
        <v>41.910000000000025</v>
      </c>
      <c r="L19644" s="8"/>
    </row>
    <row r="19645" spans="1:12" x14ac:dyDescent="0.35">
      <c r="A19645" t="s">
        <v>2420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39">
        <v>63.9</v>
      </c>
      <c r="I19645" s="39">
        <v>47.29</v>
      </c>
      <c r="J19645" s="39">
        <f>Table_Sales[[#This Row],[Quantity]]*Table_Sales[[#This Row],[UnitPrice]]</f>
        <v>63.9</v>
      </c>
      <c r="K19645" s="39">
        <f>Table_Sales[[#This Row],[TotalPrice]]-Table_Sales[[#This Row],[Cost]]</f>
        <v>16.61</v>
      </c>
      <c r="L19645" s="8"/>
    </row>
    <row r="19646" spans="1:12" x14ac:dyDescent="0.35">
      <c r="A19646" t="s">
        <v>2420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39">
        <v>37.25</v>
      </c>
      <c r="I19646" s="39">
        <v>27.57</v>
      </c>
      <c r="J19646" s="39">
        <f>Table_Sales[[#This Row],[Quantity]]*Table_Sales[[#This Row],[UnitPrice]]</f>
        <v>37.25</v>
      </c>
      <c r="K19646" s="39">
        <f>Table_Sales[[#This Row],[TotalPrice]]-Table_Sales[[#This Row],[Cost]]</f>
        <v>9.68</v>
      </c>
      <c r="L19646" s="8"/>
    </row>
    <row r="19647" spans="1:12" x14ac:dyDescent="0.35">
      <c r="A19647" t="s">
        <v>2420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39">
        <v>24.29</v>
      </c>
      <c r="I19647" s="39">
        <v>17.98</v>
      </c>
      <c r="J19647" s="39">
        <f>Table_Sales[[#This Row],[Quantity]]*Table_Sales[[#This Row],[UnitPrice]]</f>
        <v>24.29</v>
      </c>
      <c r="K19647" s="39">
        <f>Table_Sales[[#This Row],[TotalPrice]]-Table_Sales[[#This Row],[Cost]]</f>
        <v>6.3099999999999987</v>
      </c>
      <c r="L19647" s="8"/>
    </row>
    <row r="19648" spans="1:12" x14ac:dyDescent="0.35">
      <c r="A19648" t="s">
        <v>2420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39">
        <v>149.87</v>
      </c>
      <c r="I19648" s="39">
        <v>136.79</v>
      </c>
      <c r="J19648" s="39">
        <f>Table_Sales[[#This Row],[Quantity]]*Table_Sales[[#This Row],[UnitPrice]]</f>
        <v>149.87</v>
      </c>
      <c r="K19648" s="39">
        <f>Table_Sales[[#This Row],[TotalPrice]]-Table_Sales[[#This Row],[Cost]]</f>
        <v>13.080000000000013</v>
      </c>
      <c r="L19648" s="8"/>
    </row>
    <row r="19649" spans="1:12" x14ac:dyDescent="0.35">
      <c r="A19649" t="s">
        <v>2420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39">
        <v>1391.99</v>
      </c>
      <c r="I19649" s="39">
        <v>1265.6199999999999</v>
      </c>
      <c r="J19649" s="39">
        <f>Table_Sales[[#This Row],[Quantity]]*Table_Sales[[#This Row],[UnitPrice]]</f>
        <v>1391.99</v>
      </c>
      <c r="K19649" s="39">
        <f>Table_Sales[[#This Row],[TotalPrice]]-Table_Sales[[#This Row],[Cost]]</f>
        <v>126.37000000000012</v>
      </c>
      <c r="L19649" s="8"/>
    </row>
    <row r="19650" spans="1:12" x14ac:dyDescent="0.35">
      <c r="A19650" t="s">
        <v>2420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39">
        <v>149.87</v>
      </c>
      <c r="I19650" s="39">
        <v>136.79</v>
      </c>
      <c r="J19650" s="39">
        <f>Table_Sales[[#This Row],[Quantity]]*Table_Sales[[#This Row],[UnitPrice]]</f>
        <v>149.87</v>
      </c>
      <c r="K19650" s="39">
        <f>Table_Sales[[#This Row],[TotalPrice]]-Table_Sales[[#This Row],[Cost]]</f>
        <v>13.080000000000013</v>
      </c>
      <c r="L19650" s="8"/>
    </row>
    <row r="19651" spans="1:12" x14ac:dyDescent="0.35">
      <c r="A19651" t="s">
        <v>2420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39">
        <v>158.43</v>
      </c>
      <c r="I19651" s="39">
        <v>144.59</v>
      </c>
      <c r="J19651" s="39">
        <f>Table_Sales[[#This Row],[Quantity]]*Table_Sales[[#This Row],[UnitPrice]]</f>
        <v>158.43</v>
      </c>
      <c r="K19651" s="39">
        <f>Table_Sales[[#This Row],[TotalPrice]]-Table_Sales[[#This Row],[Cost]]</f>
        <v>13.840000000000003</v>
      </c>
      <c r="L19651" s="8"/>
    </row>
    <row r="19652" spans="1:12" x14ac:dyDescent="0.35">
      <c r="A19652" t="s">
        <v>2420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39">
        <v>809.76</v>
      </c>
      <c r="I19652" s="39">
        <v>739.04</v>
      </c>
      <c r="J19652" s="39">
        <f>Table_Sales[[#This Row],[Quantity]]*Table_Sales[[#This Row],[UnitPrice]]</f>
        <v>809.76</v>
      </c>
      <c r="K19652" s="39">
        <f>Table_Sales[[#This Row],[TotalPrice]]-Table_Sales[[#This Row],[Cost]]</f>
        <v>70.720000000000027</v>
      </c>
      <c r="L19652" s="8"/>
    </row>
    <row r="19653" spans="1:12" x14ac:dyDescent="0.35">
      <c r="A19653" t="s">
        <v>3124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39">
        <v>2039.99</v>
      </c>
      <c r="I19653" s="39">
        <v>1912.15</v>
      </c>
      <c r="J19653" s="39">
        <f>Table_Sales[[#This Row],[Quantity]]*Table_Sales[[#This Row],[UnitPrice]]</f>
        <v>2039.99</v>
      </c>
      <c r="K19653" s="39">
        <f>Table_Sales[[#This Row],[TotalPrice]]-Table_Sales[[#This Row],[Cost]]</f>
        <v>127.83999999999992</v>
      </c>
      <c r="L19653" s="8"/>
    </row>
    <row r="19654" spans="1:12" x14ac:dyDescent="0.35">
      <c r="A19654" t="s">
        <v>3124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39">
        <v>2024.99</v>
      </c>
      <c r="I19654" s="39">
        <v>1898.09</v>
      </c>
      <c r="J19654" s="39">
        <f>Table_Sales[[#This Row],[Quantity]]*Table_Sales[[#This Row],[UnitPrice]]</f>
        <v>2024.99</v>
      </c>
      <c r="K19654" s="39">
        <f>Table_Sales[[#This Row],[TotalPrice]]-Table_Sales[[#This Row],[Cost]]</f>
        <v>126.90000000000009</v>
      </c>
      <c r="L19654" s="8"/>
    </row>
    <row r="19655" spans="1:12" x14ac:dyDescent="0.35">
      <c r="A19655" t="s">
        <v>3124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39">
        <v>2024.99</v>
      </c>
      <c r="I19655" s="39">
        <v>1898.09</v>
      </c>
      <c r="J19655" s="39">
        <f>Table_Sales[[#This Row],[Quantity]]*Table_Sales[[#This Row],[UnitPrice]]</f>
        <v>2024.99</v>
      </c>
      <c r="K19655" s="39">
        <f>Table_Sales[[#This Row],[TotalPrice]]-Table_Sales[[#This Row],[Cost]]</f>
        <v>126.90000000000009</v>
      </c>
      <c r="L19655" s="8"/>
    </row>
    <row r="19656" spans="1:12" x14ac:dyDescent="0.35">
      <c r="A19656" t="s">
        <v>2175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39">
        <v>20.190000000000001</v>
      </c>
      <c r="I19656" s="39">
        <v>12.03</v>
      </c>
      <c r="J19656" s="39">
        <f>Table_Sales[[#This Row],[Quantity]]*Table_Sales[[#This Row],[UnitPrice]]</f>
        <v>20.190000000000001</v>
      </c>
      <c r="K19656" s="39">
        <f>Table_Sales[[#This Row],[TotalPrice]]-Table_Sales[[#This Row],[Cost]]</f>
        <v>8.1600000000000019</v>
      </c>
      <c r="L19656" s="8"/>
    </row>
    <row r="19657" spans="1:12" x14ac:dyDescent="0.35">
      <c r="A19657" t="s">
        <v>2175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39">
        <v>874.79</v>
      </c>
      <c r="I19657" s="39">
        <v>884.71</v>
      </c>
      <c r="J19657" s="39">
        <f>Table_Sales[[#This Row],[Quantity]]*Table_Sales[[#This Row],[UnitPrice]]</f>
        <v>874.79</v>
      </c>
      <c r="K19657" s="39">
        <f>Table_Sales[[#This Row],[TotalPrice]]-Table_Sales[[#This Row],[Cost]]</f>
        <v>-9.9200000000000728</v>
      </c>
      <c r="L19657" s="8"/>
    </row>
    <row r="19658" spans="1:12" x14ac:dyDescent="0.35">
      <c r="A19658" t="s">
        <v>3125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39">
        <v>419.46</v>
      </c>
      <c r="I19658" s="39">
        <v>413.15</v>
      </c>
      <c r="J19658" s="39">
        <f>Table_Sales[[#This Row],[Quantity]]*Table_Sales[[#This Row],[UnitPrice]]</f>
        <v>419.46</v>
      </c>
      <c r="K19658" s="39">
        <f>Table_Sales[[#This Row],[TotalPrice]]-Table_Sales[[#This Row],[Cost]]</f>
        <v>6.3100000000000023</v>
      </c>
      <c r="L19658" s="8"/>
    </row>
    <row r="19659" spans="1:12" x14ac:dyDescent="0.35">
      <c r="A19659" t="s">
        <v>2177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39">
        <v>722.59</v>
      </c>
      <c r="I19659" s="39">
        <v>623.84</v>
      </c>
      <c r="J19659" s="39">
        <f>Table_Sales[[#This Row],[Quantity]]*Table_Sales[[#This Row],[UnitPrice]]</f>
        <v>722.59</v>
      </c>
      <c r="K19659" s="39">
        <f>Table_Sales[[#This Row],[TotalPrice]]-Table_Sales[[#This Row],[Cost]]</f>
        <v>98.75</v>
      </c>
      <c r="L19659" s="8"/>
    </row>
    <row r="19660" spans="1:12" x14ac:dyDescent="0.35">
      <c r="A19660" t="s">
        <v>2177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39">
        <v>722.59</v>
      </c>
      <c r="I19660" s="39">
        <v>623.84</v>
      </c>
      <c r="J19660" s="39">
        <f>Table_Sales[[#This Row],[Quantity]]*Table_Sales[[#This Row],[UnitPrice]]</f>
        <v>722.59</v>
      </c>
      <c r="K19660" s="39">
        <f>Table_Sales[[#This Row],[TotalPrice]]-Table_Sales[[#This Row],[Cost]]</f>
        <v>98.75</v>
      </c>
      <c r="L19660" s="8"/>
    </row>
    <row r="19661" spans="1:12" x14ac:dyDescent="0.35">
      <c r="A19661" t="s">
        <v>2177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39">
        <v>28.84</v>
      </c>
      <c r="I19661" s="39">
        <v>31.72</v>
      </c>
      <c r="J19661" s="39">
        <f>Table_Sales[[#This Row],[Quantity]]*Table_Sales[[#This Row],[UnitPrice]]</f>
        <v>28.84</v>
      </c>
      <c r="K19661" s="39">
        <f>Table_Sales[[#This Row],[TotalPrice]]-Table_Sales[[#This Row],[Cost]]</f>
        <v>-2.879999999999999</v>
      </c>
      <c r="L19661" s="8"/>
    </row>
    <row r="19662" spans="1:12" x14ac:dyDescent="0.35">
      <c r="A19662" t="s">
        <v>2178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39">
        <v>419.46</v>
      </c>
      <c r="I19662" s="39">
        <v>413.15</v>
      </c>
      <c r="J19662" s="39">
        <f>Table_Sales[[#This Row],[Quantity]]*Table_Sales[[#This Row],[UnitPrice]]</f>
        <v>419.46</v>
      </c>
      <c r="K19662" s="39">
        <f>Table_Sales[[#This Row],[TotalPrice]]-Table_Sales[[#This Row],[Cost]]</f>
        <v>6.3100000000000023</v>
      </c>
      <c r="L19662" s="8"/>
    </row>
    <row r="19663" spans="1:12" x14ac:dyDescent="0.35">
      <c r="A19663" t="s">
        <v>2178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39">
        <v>419.46</v>
      </c>
      <c r="I19663" s="39">
        <v>413.15</v>
      </c>
      <c r="J19663" s="39">
        <f>Table_Sales[[#This Row],[Quantity]]*Table_Sales[[#This Row],[UnitPrice]]</f>
        <v>419.46</v>
      </c>
      <c r="K19663" s="39">
        <f>Table_Sales[[#This Row],[TotalPrice]]-Table_Sales[[#This Row],[Cost]]</f>
        <v>6.3100000000000023</v>
      </c>
      <c r="L19663" s="8"/>
    </row>
    <row r="19664" spans="1:12" x14ac:dyDescent="0.35">
      <c r="A19664" t="s">
        <v>2178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39">
        <v>2146.96</v>
      </c>
      <c r="I19664" s="39">
        <v>2171.29</v>
      </c>
      <c r="J19664" s="39">
        <f>Table_Sales[[#This Row],[Quantity]]*Table_Sales[[#This Row],[UnitPrice]]</f>
        <v>2146.96</v>
      </c>
      <c r="K19664" s="39">
        <f>Table_Sales[[#This Row],[TotalPrice]]-Table_Sales[[#This Row],[Cost]]</f>
        <v>-24.329999999999927</v>
      </c>
      <c r="L19664" s="8"/>
    </row>
    <row r="19665" spans="1:12" x14ac:dyDescent="0.35">
      <c r="A19665" t="s">
        <v>2178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39">
        <v>356.9</v>
      </c>
      <c r="I19665" s="39">
        <v>352.14</v>
      </c>
      <c r="J19665" s="39">
        <f>Table_Sales[[#This Row],[Quantity]]*Table_Sales[[#This Row],[UnitPrice]]</f>
        <v>356.9</v>
      </c>
      <c r="K19665" s="39">
        <f>Table_Sales[[#This Row],[TotalPrice]]-Table_Sales[[#This Row],[Cost]]</f>
        <v>4.7599999999999909</v>
      </c>
      <c r="L19665" s="8"/>
    </row>
    <row r="19666" spans="1:12" x14ac:dyDescent="0.35">
      <c r="A19666" t="s">
        <v>2178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39">
        <v>419.46</v>
      </c>
      <c r="I19666" s="39">
        <v>413.15</v>
      </c>
      <c r="J19666" s="39">
        <f>Table_Sales[[#This Row],[Quantity]]*Table_Sales[[#This Row],[UnitPrice]]</f>
        <v>419.46</v>
      </c>
      <c r="K19666" s="39">
        <f>Table_Sales[[#This Row],[TotalPrice]]-Table_Sales[[#This Row],[Cost]]</f>
        <v>6.3100000000000023</v>
      </c>
      <c r="L19666" s="8"/>
    </row>
    <row r="19667" spans="1:12" x14ac:dyDescent="0.35">
      <c r="A19667" t="s">
        <v>3126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39">
        <v>2039.99</v>
      </c>
      <c r="I19667" s="39">
        <v>1912.15</v>
      </c>
      <c r="J19667" s="39">
        <f>Table_Sales[[#This Row],[Quantity]]*Table_Sales[[#This Row],[UnitPrice]]</f>
        <v>2039.99</v>
      </c>
      <c r="K19667" s="39">
        <f>Table_Sales[[#This Row],[TotalPrice]]-Table_Sales[[#This Row],[Cost]]</f>
        <v>127.83999999999992</v>
      </c>
      <c r="L19667" s="8"/>
    </row>
    <row r="19668" spans="1:12" x14ac:dyDescent="0.35">
      <c r="A19668" t="s">
        <v>3126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39">
        <v>2039.99</v>
      </c>
      <c r="I19668" s="39">
        <v>1912.15</v>
      </c>
      <c r="J19668" s="39">
        <f>Table_Sales[[#This Row],[Quantity]]*Table_Sales[[#This Row],[UnitPrice]]</f>
        <v>2039.99</v>
      </c>
      <c r="K19668" s="39">
        <f>Table_Sales[[#This Row],[TotalPrice]]-Table_Sales[[#This Row],[Cost]]</f>
        <v>127.83999999999992</v>
      </c>
      <c r="L19668" s="8"/>
    </row>
    <row r="19669" spans="1:12" x14ac:dyDescent="0.35">
      <c r="A19669" t="s">
        <v>2179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39">
        <v>356.9</v>
      </c>
      <c r="I19669" s="39">
        <v>352.14</v>
      </c>
      <c r="J19669" s="39">
        <f>Table_Sales[[#This Row],[Quantity]]*Table_Sales[[#This Row],[UnitPrice]]</f>
        <v>356.9</v>
      </c>
      <c r="K19669" s="39">
        <f>Table_Sales[[#This Row],[TotalPrice]]-Table_Sales[[#This Row],[Cost]]</f>
        <v>4.7599999999999909</v>
      </c>
      <c r="L19669" s="8"/>
    </row>
    <row r="19670" spans="1:12" x14ac:dyDescent="0.35">
      <c r="A19670" t="s">
        <v>2179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39">
        <v>183.94</v>
      </c>
      <c r="I19670" s="39">
        <v>181.49</v>
      </c>
      <c r="J19670" s="39">
        <f>Table_Sales[[#This Row],[Quantity]]*Table_Sales[[#This Row],[UnitPrice]]</f>
        <v>183.94</v>
      </c>
      <c r="K19670" s="39">
        <f>Table_Sales[[#This Row],[TotalPrice]]-Table_Sales[[#This Row],[Cost]]</f>
        <v>2.4499999999999886</v>
      </c>
      <c r="L19670" s="8"/>
    </row>
    <row r="19671" spans="1:12" x14ac:dyDescent="0.35">
      <c r="A19671" t="s">
        <v>2179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39">
        <v>178.58</v>
      </c>
      <c r="I19671" s="39">
        <v>176.2</v>
      </c>
      <c r="J19671" s="39">
        <f>Table_Sales[[#This Row],[Quantity]]*Table_Sales[[#This Row],[UnitPrice]]</f>
        <v>178.58</v>
      </c>
      <c r="K19671" s="39">
        <f>Table_Sales[[#This Row],[TotalPrice]]-Table_Sales[[#This Row],[Cost]]</f>
        <v>2.3800000000000239</v>
      </c>
      <c r="L19671" s="8"/>
    </row>
    <row r="19672" spans="1:12" x14ac:dyDescent="0.35">
      <c r="A19672" t="s">
        <v>2179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39">
        <v>178.58</v>
      </c>
      <c r="I19672" s="39">
        <v>176.2</v>
      </c>
      <c r="J19672" s="39">
        <f>Table_Sales[[#This Row],[Quantity]]*Table_Sales[[#This Row],[UnitPrice]]</f>
        <v>178.58</v>
      </c>
      <c r="K19672" s="39">
        <f>Table_Sales[[#This Row],[TotalPrice]]-Table_Sales[[#This Row],[Cost]]</f>
        <v>2.3800000000000239</v>
      </c>
      <c r="L19672" s="8"/>
    </row>
    <row r="19673" spans="1:12" x14ac:dyDescent="0.35">
      <c r="A19673" t="s">
        <v>2179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39">
        <v>183.94</v>
      </c>
      <c r="I19673" s="39">
        <v>181.49</v>
      </c>
      <c r="J19673" s="39">
        <f>Table_Sales[[#This Row],[Quantity]]*Table_Sales[[#This Row],[UnitPrice]]</f>
        <v>183.94</v>
      </c>
      <c r="K19673" s="39">
        <f>Table_Sales[[#This Row],[TotalPrice]]-Table_Sales[[#This Row],[Cost]]</f>
        <v>2.4499999999999886</v>
      </c>
      <c r="L19673" s="8"/>
    </row>
    <row r="19674" spans="1:12" x14ac:dyDescent="0.35">
      <c r="A19674" t="s">
        <v>2180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39">
        <v>874.79</v>
      </c>
      <c r="I19674" s="39">
        <v>884.71</v>
      </c>
      <c r="J19674" s="39">
        <f>Table_Sales[[#This Row],[Quantity]]*Table_Sales[[#This Row],[UnitPrice]]</f>
        <v>874.79</v>
      </c>
      <c r="K19674" s="39">
        <f>Table_Sales[[#This Row],[TotalPrice]]-Table_Sales[[#This Row],[Cost]]</f>
        <v>-9.9200000000000728</v>
      </c>
      <c r="L19674" s="8"/>
    </row>
    <row r="19675" spans="1:12" x14ac:dyDescent="0.35">
      <c r="A19675" t="s">
        <v>2180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39">
        <v>419.46</v>
      </c>
      <c r="I19675" s="39">
        <v>413.15</v>
      </c>
      <c r="J19675" s="39">
        <f>Table_Sales[[#This Row],[Quantity]]*Table_Sales[[#This Row],[UnitPrice]]</f>
        <v>419.46</v>
      </c>
      <c r="K19675" s="39">
        <f>Table_Sales[[#This Row],[TotalPrice]]-Table_Sales[[#This Row],[Cost]]</f>
        <v>6.3100000000000023</v>
      </c>
      <c r="L19675" s="8"/>
    </row>
    <row r="19676" spans="1:12" x14ac:dyDescent="0.35">
      <c r="A19676" t="s">
        <v>2180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39">
        <v>28.84</v>
      </c>
      <c r="I19676" s="39">
        <v>31.72</v>
      </c>
      <c r="J19676" s="39">
        <f>Table_Sales[[#This Row],[Quantity]]*Table_Sales[[#This Row],[UnitPrice]]</f>
        <v>28.84</v>
      </c>
      <c r="K19676" s="39">
        <f>Table_Sales[[#This Row],[TotalPrice]]-Table_Sales[[#This Row],[Cost]]</f>
        <v>-2.879999999999999</v>
      </c>
      <c r="L19676" s="8"/>
    </row>
    <row r="19677" spans="1:12" x14ac:dyDescent="0.35">
      <c r="A19677" t="s">
        <v>2180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39">
        <v>419.46</v>
      </c>
      <c r="I19677" s="39">
        <v>413.15</v>
      </c>
      <c r="J19677" s="39">
        <f>Table_Sales[[#This Row],[Quantity]]*Table_Sales[[#This Row],[UnitPrice]]</f>
        <v>419.46</v>
      </c>
      <c r="K19677" s="39">
        <f>Table_Sales[[#This Row],[TotalPrice]]-Table_Sales[[#This Row],[Cost]]</f>
        <v>6.3100000000000023</v>
      </c>
      <c r="L19677" s="8"/>
    </row>
    <row r="19678" spans="1:12" x14ac:dyDescent="0.35">
      <c r="A19678" t="s">
        <v>2180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39">
        <v>419.46</v>
      </c>
      <c r="I19678" s="39">
        <v>413.15</v>
      </c>
      <c r="J19678" s="39">
        <f>Table_Sales[[#This Row],[Quantity]]*Table_Sales[[#This Row],[UnitPrice]]</f>
        <v>419.46</v>
      </c>
      <c r="K19678" s="39">
        <f>Table_Sales[[#This Row],[TotalPrice]]-Table_Sales[[#This Row],[Cost]]</f>
        <v>6.3100000000000023</v>
      </c>
      <c r="L19678" s="8"/>
    </row>
    <row r="19679" spans="1:12" x14ac:dyDescent="0.35">
      <c r="A19679" t="s">
        <v>2180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39">
        <v>20.190000000000001</v>
      </c>
      <c r="I19679" s="39">
        <v>12.03</v>
      </c>
      <c r="J19679" s="39">
        <f>Table_Sales[[#This Row],[Quantity]]*Table_Sales[[#This Row],[UnitPrice]]</f>
        <v>20.190000000000001</v>
      </c>
      <c r="K19679" s="39">
        <f>Table_Sales[[#This Row],[TotalPrice]]-Table_Sales[[#This Row],[Cost]]</f>
        <v>8.1600000000000019</v>
      </c>
      <c r="L19679" s="8"/>
    </row>
    <row r="19680" spans="1:12" x14ac:dyDescent="0.35">
      <c r="A19680" t="s">
        <v>2181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39">
        <v>2039.99</v>
      </c>
      <c r="I19680" s="39">
        <v>1912.15</v>
      </c>
      <c r="J19680" s="39">
        <f>Table_Sales[[#This Row],[Quantity]]*Table_Sales[[#This Row],[UnitPrice]]</f>
        <v>2039.99</v>
      </c>
      <c r="K19680" s="39">
        <f>Table_Sales[[#This Row],[TotalPrice]]-Table_Sales[[#This Row],[Cost]]</f>
        <v>127.83999999999992</v>
      </c>
      <c r="L19680" s="8"/>
    </row>
    <row r="19681" spans="1:12" x14ac:dyDescent="0.35">
      <c r="A19681" t="s">
        <v>2181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39">
        <v>2024.99</v>
      </c>
      <c r="I19681" s="39">
        <v>1898.09</v>
      </c>
      <c r="J19681" s="39">
        <f>Table_Sales[[#This Row],[Quantity]]*Table_Sales[[#This Row],[UnitPrice]]</f>
        <v>2024.99</v>
      </c>
      <c r="K19681" s="39">
        <f>Table_Sales[[#This Row],[TotalPrice]]-Table_Sales[[#This Row],[Cost]]</f>
        <v>126.90000000000009</v>
      </c>
      <c r="L19681" s="8"/>
    </row>
    <row r="19682" spans="1:12" x14ac:dyDescent="0.35">
      <c r="A19682" t="s">
        <v>2181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39">
        <v>2024.99</v>
      </c>
      <c r="I19682" s="39">
        <v>1898.09</v>
      </c>
      <c r="J19682" s="39">
        <f>Table_Sales[[#This Row],[Quantity]]*Table_Sales[[#This Row],[UnitPrice]]</f>
        <v>2024.99</v>
      </c>
      <c r="K19682" s="39">
        <f>Table_Sales[[#This Row],[TotalPrice]]-Table_Sales[[#This Row],[Cost]]</f>
        <v>126.90000000000009</v>
      </c>
      <c r="L19682" s="8"/>
    </row>
    <row r="19683" spans="1:12" x14ac:dyDescent="0.35">
      <c r="A19683" t="s">
        <v>2182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39">
        <v>28.84</v>
      </c>
      <c r="I19683" s="39">
        <v>31.72</v>
      </c>
      <c r="J19683" s="39">
        <f>Table_Sales[[#This Row],[Quantity]]*Table_Sales[[#This Row],[UnitPrice]]</f>
        <v>28.84</v>
      </c>
      <c r="K19683" s="39">
        <f>Table_Sales[[#This Row],[TotalPrice]]-Table_Sales[[#This Row],[Cost]]</f>
        <v>-2.879999999999999</v>
      </c>
      <c r="L19683" s="8"/>
    </row>
    <row r="19684" spans="1:12" x14ac:dyDescent="0.35">
      <c r="A19684" t="s">
        <v>2182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39">
        <v>874.79</v>
      </c>
      <c r="I19684" s="39">
        <v>884.71</v>
      </c>
      <c r="J19684" s="39">
        <f>Table_Sales[[#This Row],[Quantity]]*Table_Sales[[#This Row],[UnitPrice]]</f>
        <v>874.79</v>
      </c>
      <c r="K19684" s="39">
        <f>Table_Sales[[#This Row],[TotalPrice]]-Table_Sales[[#This Row],[Cost]]</f>
        <v>-9.9200000000000728</v>
      </c>
      <c r="L19684" s="8"/>
    </row>
    <row r="19685" spans="1:12" x14ac:dyDescent="0.35">
      <c r="A19685" t="s">
        <v>2182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39">
        <v>20.190000000000001</v>
      </c>
      <c r="I19685" s="39">
        <v>12.03</v>
      </c>
      <c r="J19685" s="39">
        <f>Table_Sales[[#This Row],[Quantity]]*Table_Sales[[#This Row],[UnitPrice]]</f>
        <v>20.190000000000001</v>
      </c>
      <c r="K19685" s="39">
        <f>Table_Sales[[#This Row],[TotalPrice]]-Table_Sales[[#This Row],[Cost]]</f>
        <v>8.1600000000000019</v>
      </c>
      <c r="L19685" s="8"/>
    </row>
    <row r="19686" spans="1:12" x14ac:dyDescent="0.35">
      <c r="A19686" t="s">
        <v>2182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39">
        <v>178.58</v>
      </c>
      <c r="I19686" s="39">
        <v>176.2</v>
      </c>
      <c r="J19686" s="39">
        <f>Table_Sales[[#This Row],[Quantity]]*Table_Sales[[#This Row],[UnitPrice]]</f>
        <v>178.58</v>
      </c>
      <c r="K19686" s="39">
        <f>Table_Sales[[#This Row],[TotalPrice]]-Table_Sales[[#This Row],[Cost]]</f>
        <v>2.3800000000000239</v>
      </c>
      <c r="L19686" s="8"/>
    </row>
    <row r="19687" spans="1:12" x14ac:dyDescent="0.35">
      <c r="A19687" t="s">
        <v>2182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39">
        <v>419.46</v>
      </c>
      <c r="I19687" s="39">
        <v>413.15</v>
      </c>
      <c r="J19687" s="39">
        <f>Table_Sales[[#This Row],[Quantity]]*Table_Sales[[#This Row],[UnitPrice]]</f>
        <v>419.46</v>
      </c>
      <c r="K19687" s="39">
        <f>Table_Sales[[#This Row],[TotalPrice]]-Table_Sales[[#This Row],[Cost]]</f>
        <v>6.3100000000000023</v>
      </c>
      <c r="L19687" s="8"/>
    </row>
    <row r="19688" spans="1:12" x14ac:dyDescent="0.35">
      <c r="A19688" t="s">
        <v>2182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39">
        <v>874.79</v>
      </c>
      <c r="I19688" s="39">
        <v>884.71</v>
      </c>
      <c r="J19688" s="39">
        <f>Table_Sales[[#This Row],[Quantity]]*Table_Sales[[#This Row],[UnitPrice]]</f>
        <v>874.79</v>
      </c>
      <c r="K19688" s="39">
        <f>Table_Sales[[#This Row],[TotalPrice]]-Table_Sales[[#This Row],[Cost]]</f>
        <v>-9.9200000000000728</v>
      </c>
      <c r="L19688" s="8"/>
    </row>
    <row r="19689" spans="1:12" x14ac:dyDescent="0.35">
      <c r="A19689" t="s">
        <v>2182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39">
        <v>356.9</v>
      </c>
      <c r="I19689" s="39">
        <v>352.14</v>
      </c>
      <c r="J19689" s="39">
        <f>Table_Sales[[#This Row],[Quantity]]*Table_Sales[[#This Row],[UnitPrice]]</f>
        <v>356.9</v>
      </c>
      <c r="K19689" s="39">
        <f>Table_Sales[[#This Row],[TotalPrice]]-Table_Sales[[#This Row],[Cost]]</f>
        <v>4.7599999999999909</v>
      </c>
      <c r="L19689" s="8"/>
    </row>
    <row r="19690" spans="1:12" x14ac:dyDescent="0.35">
      <c r="A19690" t="s">
        <v>2184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39">
        <v>2024.99</v>
      </c>
      <c r="I19690" s="39">
        <v>1898.09</v>
      </c>
      <c r="J19690" s="39">
        <f>Table_Sales[[#This Row],[Quantity]]*Table_Sales[[#This Row],[UnitPrice]]</f>
        <v>2024.99</v>
      </c>
      <c r="K19690" s="39">
        <f>Table_Sales[[#This Row],[TotalPrice]]-Table_Sales[[#This Row],[Cost]]</f>
        <v>126.90000000000009</v>
      </c>
      <c r="L19690" s="8"/>
    </row>
    <row r="19691" spans="1:12" x14ac:dyDescent="0.35">
      <c r="A19691" t="s">
        <v>2185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39">
        <v>178.58</v>
      </c>
      <c r="I19691" s="39">
        <v>176.2</v>
      </c>
      <c r="J19691" s="39">
        <f>Table_Sales[[#This Row],[Quantity]]*Table_Sales[[#This Row],[UnitPrice]]</f>
        <v>178.58</v>
      </c>
      <c r="K19691" s="39">
        <f>Table_Sales[[#This Row],[TotalPrice]]-Table_Sales[[#This Row],[Cost]]</f>
        <v>2.3800000000000239</v>
      </c>
      <c r="L19691" s="8"/>
    </row>
    <row r="19692" spans="1:12" x14ac:dyDescent="0.35">
      <c r="A19692" t="s">
        <v>2185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39">
        <v>419.46</v>
      </c>
      <c r="I19692" s="39">
        <v>413.15</v>
      </c>
      <c r="J19692" s="39">
        <f>Table_Sales[[#This Row],[Quantity]]*Table_Sales[[#This Row],[UnitPrice]]</f>
        <v>419.46</v>
      </c>
      <c r="K19692" s="39">
        <f>Table_Sales[[#This Row],[TotalPrice]]-Table_Sales[[#This Row],[Cost]]</f>
        <v>6.3100000000000023</v>
      </c>
      <c r="L19692" s="8"/>
    </row>
    <row r="19693" spans="1:12" x14ac:dyDescent="0.35">
      <c r="A19693" t="s">
        <v>2185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39">
        <v>356.9</v>
      </c>
      <c r="I19693" s="39">
        <v>352.14</v>
      </c>
      <c r="J19693" s="39">
        <f>Table_Sales[[#This Row],[Quantity]]*Table_Sales[[#This Row],[UnitPrice]]</f>
        <v>356.9</v>
      </c>
      <c r="K19693" s="39">
        <f>Table_Sales[[#This Row],[TotalPrice]]-Table_Sales[[#This Row],[Cost]]</f>
        <v>4.7599999999999909</v>
      </c>
      <c r="L19693" s="8"/>
    </row>
    <row r="19694" spans="1:12" x14ac:dyDescent="0.35">
      <c r="A19694" t="s">
        <v>2185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39">
        <v>874.79</v>
      </c>
      <c r="I19694" s="39">
        <v>884.71</v>
      </c>
      <c r="J19694" s="39">
        <f>Table_Sales[[#This Row],[Quantity]]*Table_Sales[[#This Row],[UnitPrice]]</f>
        <v>874.79</v>
      </c>
      <c r="K19694" s="39">
        <f>Table_Sales[[#This Row],[TotalPrice]]-Table_Sales[[#This Row],[Cost]]</f>
        <v>-9.9200000000000728</v>
      </c>
      <c r="L19694" s="8"/>
    </row>
    <row r="19695" spans="1:12" x14ac:dyDescent="0.35">
      <c r="A19695" t="s">
        <v>2185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39">
        <v>874.79</v>
      </c>
      <c r="I19695" s="39">
        <v>884.71</v>
      </c>
      <c r="J19695" s="39">
        <f>Table_Sales[[#This Row],[Quantity]]*Table_Sales[[#This Row],[UnitPrice]]</f>
        <v>874.79</v>
      </c>
      <c r="K19695" s="39">
        <f>Table_Sales[[#This Row],[TotalPrice]]-Table_Sales[[#This Row],[Cost]]</f>
        <v>-9.9200000000000728</v>
      </c>
      <c r="L19695" s="8"/>
    </row>
    <row r="19696" spans="1:12" x14ac:dyDescent="0.35">
      <c r="A19696" t="s">
        <v>2185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39">
        <v>2146.96</v>
      </c>
      <c r="I19696" s="39">
        <v>2171.29</v>
      </c>
      <c r="J19696" s="39">
        <f>Table_Sales[[#This Row],[Quantity]]*Table_Sales[[#This Row],[UnitPrice]]</f>
        <v>2146.96</v>
      </c>
      <c r="K19696" s="39">
        <f>Table_Sales[[#This Row],[TotalPrice]]-Table_Sales[[#This Row],[Cost]]</f>
        <v>-24.329999999999927</v>
      </c>
      <c r="L19696" s="8"/>
    </row>
    <row r="19697" spans="1:12" x14ac:dyDescent="0.35">
      <c r="A19697" t="s">
        <v>2185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39">
        <v>28.84</v>
      </c>
      <c r="I19697" s="39">
        <v>31.72</v>
      </c>
      <c r="J19697" s="39">
        <f>Table_Sales[[#This Row],[Quantity]]*Table_Sales[[#This Row],[UnitPrice]]</f>
        <v>28.84</v>
      </c>
      <c r="K19697" s="39">
        <f>Table_Sales[[#This Row],[TotalPrice]]-Table_Sales[[#This Row],[Cost]]</f>
        <v>-2.879999999999999</v>
      </c>
      <c r="L19697" s="8"/>
    </row>
    <row r="19698" spans="1:12" x14ac:dyDescent="0.35">
      <c r="A19698" t="s">
        <v>2185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39">
        <v>183.94</v>
      </c>
      <c r="I19698" s="39">
        <v>181.49</v>
      </c>
      <c r="J19698" s="39">
        <f>Table_Sales[[#This Row],[Quantity]]*Table_Sales[[#This Row],[UnitPrice]]</f>
        <v>183.94</v>
      </c>
      <c r="K19698" s="39">
        <f>Table_Sales[[#This Row],[TotalPrice]]-Table_Sales[[#This Row],[Cost]]</f>
        <v>2.4499999999999886</v>
      </c>
      <c r="L19698" s="8"/>
    </row>
    <row r="19699" spans="1:12" x14ac:dyDescent="0.35">
      <c r="A19699" t="s">
        <v>2185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39">
        <v>419.46</v>
      </c>
      <c r="I19699" s="39">
        <v>413.15</v>
      </c>
      <c r="J19699" s="39">
        <f>Table_Sales[[#This Row],[Quantity]]*Table_Sales[[#This Row],[UnitPrice]]</f>
        <v>419.46</v>
      </c>
      <c r="K19699" s="39">
        <f>Table_Sales[[#This Row],[TotalPrice]]-Table_Sales[[#This Row],[Cost]]</f>
        <v>6.3100000000000023</v>
      </c>
      <c r="L19699" s="8"/>
    </row>
    <row r="19700" spans="1:12" x14ac:dyDescent="0.35">
      <c r="A19700" t="s">
        <v>2185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39">
        <v>419.46</v>
      </c>
      <c r="I19700" s="39">
        <v>413.15</v>
      </c>
      <c r="J19700" s="39">
        <f>Table_Sales[[#This Row],[Quantity]]*Table_Sales[[#This Row],[UnitPrice]]</f>
        <v>419.46</v>
      </c>
      <c r="K19700" s="39">
        <f>Table_Sales[[#This Row],[TotalPrice]]-Table_Sales[[#This Row],[Cost]]</f>
        <v>6.3100000000000023</v>
      </c>
      <c r="L19700" s="8"/>
    </row>
    <row r="19701" spans="1:12" x14ac:dyDescent="0.35">
      <c r="A19701" t="s">
        <v>2185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39">
        <v>874.79</v>
      </c>
      <c r="I19701" s="39">
        <v>884.71</v>
      </c>
      <c r="J19701" s="39">
        <f>Table_Sales[[#This Row],[Quantity]]*Table_Sales[[#This Row],[UnitPrice]]</f>
        <v>874.79</v>
      </c>
      <c r="K19701" s="39">
        <f>Table_Sales[[#This Row],[TotalPrice]]-Table_Sales[[#This Row],[Cost]]</f>
        <v>-9.9200000000000728</v>
      </c>
      <c r="L19701" s="8"/>
    </row>
    <row r="19702" spans="1:12" x14ac:dyDescent="0.35">
      <c r="A19702" t="s">
        <v>2185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39">
        <v>419.46</v>
      </c>
      <c r="I19702" s="39">
        <v>413.15</v>
      </c>
      <c r="J19702" s="39">
        <f>Table_Sales[[#This Row],[Quantity]]*Table_Sales[[#This Row],[UnitPrice]]</f>
        <v>419.46</v>
      </c>
      <c r="K19702" s="39">
        <f>Table_Sales[[#This Row],[TotalPrice]]-Table_Sales[[#This Row],[Cost]]</f>
        <v>6.3100000000000023</v>
      </c>
      <c r="L19702" s="8"/>
    </row>
    <row r="19703" spans="1:12" x14ac:dyDescent="0.35">
      <c r="A19703" t="s">
        <v>2185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39">
        <v>419.46</v>
      </c>
      <c r="I19703" s="39">
        <v>413.15</v>
      </c>
      <c r="J19703" s="39">
        <f>Table_Sales[[#This Row],[Quantity]]*Table_Sales[[#This Row],[UnitPrice]]</f>
        <v>419.46</v>
      </c>
      <c r="K19703" s="39">
        <f>Table_Sales[[#This Row],[TotalPrice]]-Table_Sales[[#This Row],[Cost]]</f>
        <v>6.3100000000000023</v>
      </c>
      <c r="L19703" s="8"/>
    </row>
    <row r="19704" spans="1:12" x14ac:dyDescent="0.35">
      <c r="A19704" t="s">
        <v>2185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39">
        <v>874.79</v>
      </c>
      <c r="I19704" s="39">
        <v>884.71</v>
      </c>
      <c r="J19704" s="39">
        <f>Table_Sales[[#This Row],[Quantity]]*Table_Sales[[#This Row],[UnitPrice]]</f>
        <v>874.79</v>
      </c>
      <c r="K19704" s="39">
        <f>Table_Sales[[#This Row],[TotalPrice]]-Table_Sales[[#This Row],[Cost]]</f>
        <v>-9.9200000000000728</v>
      </c>
      <c r="L19704" s="8"/>
    </row>
    <row r="19705" spans="1:12" x14ac:dyDescent="0.35">
      <c r="A19705" t="s">
        <v>3127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39">
        <v>419.46</v>
      </c>
      <c r="I19705" s="39">
        <v>413.15</v>
      </c>
      <c r="J19705" s="39">
        <f>Table_Sales[[#This Row],[Quantity]]*Table_Sales[[#This Row],[UnitPrice]]</f>
        <v>419.46</v>
      </c>
      <c r="K19705" s="39">
        <f>Table_Sales[[#This Row],[TotalPrice]]-Table_Sales[[#This Row],[Cost]]</f>
        <v>6.3100000000000023</v>
      </c>
      <c r="L19705" s="8"/>
    </row>
    <row r="19706" spans="1:12" x14ac:dyDescent="0.35">
      <c r="A19706" t="s">
        <v>3128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39">
        <v>2146.96</v>
      </c>
      <c r="I19706" s="39">
        <v>2171.29</v>
      </c>
      <c r="J19706" s="39">
        <f>Table_Sales[[#This Row],[Quantity]]*Table_Sales[[#This Row],[UnitPrice]]</f>
        <v>2146.96</v>
      </c>
      <c r="K19706" s="39">
        <f>Table_Sales[[#This Row],[TotalPrice]]-Table_Sales[[#This Row],[Cost]]</f>
        <v>-24.329999999999927</v>
      </c>
      <c r="L19706" s="8"/>
    </row>
    <row r="19707" spans="1:12" x14ac:dyDescent="0.35">
      <c r="A19707" t="s">
        <v>2186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39">
        <v>722.59</v>
      </c>
      <c r="I19707" s="39">
        <v>623.84</v>
      </c>
      <c r="J19707" s="39">
        <f>Table_Sales[[#This Row],[Quantity]]*Table_Sales[[#This Row],[UnitPrice]]</f>
        <v>722.59</v>
      </c>
      <c r="K19707" s="39">
        <f>Table_Sales[[#This Row],[TotalPrice]]-Table_Sales[[#This Row],[Cost]]</f>
        <v>98.75</v>
      </c>
      <c r="L19707" s="8"/>
    </row>
    <row r="19708" spans="1:12" x14ac:dyDescent="0.35">
      <c r="A19708" t="s">
        <v>2186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39">
        <v>714.7</v>
      </c>
      <c r="I19708" s="39">
        <v>617.03</v>
      </c>
      <c r="J19708" s="39">
        <f>Table_Sales[[#This Row],[Quantity]]*Table_Sales[[#This Row],[UnitPrice]]</f>
        <v>714.7</v>
      </c>
      <c r="K19708" s="39">
        <f>Table_Sales[[#This Row],[TotalPrice]]-Table_Sales[[#This Row],[Cost]]</f>
        <v>97.670000000000073</v>
      </c>
      <c r="L19708" s="8"/>
    </row>
    <row r="19709" spans="1:12" x14ac:dyDescent="0.35">
      <c r="A19709" t="s">
        <v>2187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39">
        <v>714.7</v>
      </c>
      <c r="I19709" s="39">
        <v>617.03</v>
      </c>
      <c r="J19709" s="39">
        <f>Table_Sales[[#This Row],[Quantity]]*Table_Sales[[#This Row],[UnitPrice]]</f>
        <v>714.7</v>
      </c>
      <c r="K19709" s="39">
        <f>Table_Sales[[#This Row],[TotalPrice]]-Table_Sales[[#This Row],[Cost]]</f>
        <v>97.670000000000073</v>
      </c>
      <c r="L19709" s="8"/>
    </row>
    <row r="19710" spans="1:12" x14ac:dyDescent="0.35">
      <c r="A19710" t="s">
        <v>3129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39">
        <v>722.59</v>
      </c>
      <c r="I19710" s="39">
        <v>623.84</v>
      </c>
      <c r="J19710" s="39">
        <f>Table_Sales[[#This Row],[Quantity]]*Table_Sales[[#This Row],[UnitPrice]]</f>
        <v>722.59</v>
      </c>
      <c r="K19710" s="39">
        <f>Table_Sales[[#This Row],[TotalPrice]]-Table_Sales[[#This Row],[Cost]]</f>
        <v>98.75</v>
      </c>
      <c r="L19710" s="8"/>
    </row>
    <row r="19711" spans="1:12" x14ac:dyDescent="0.35">
      <c r="A19711" t="s">
        <v>3130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39">
        <v>183.94</v>
      </c>
      <c r="I19711" s="39">
        <v>181.49</v>
      </c>
      <c r="J19711" s="39">
        <f>Table_Sales[[#This Row],[Quantity]]*Table_Sales[[#This Row],[UnitPrice]]</f>
        <v>183.94</v>
      </c>
      <c r="K19711" s="39">
        <f>Table_Sales[[#This Row],[TotalPrice]]-Table_Sales[[#This Row],[Cost]]</f>
        <v>2.4499999999999886</v>
      </c>
      <c r="L19711" s="8"/>
    </row>
    <row r="19712" spans="1:12" x14ac:dyDescent="0.35">
      <c r="A19712" t="s">
        <v>3130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39">
        <v>183.94</v>
      </c>
      <c r="I19712" s="39">
        <v>181.49</v>
      </c>
      <c r="J19712" s="39">
        <f>Table_Sales[[#This Row],[Quantity]]*Table_Sales[[#This Row],[UnitPrice]]</f>
        <v>183.94</v>
      </c>
      <c r="K19712" s="39">
        <f>Table_Sales[[#This Row],[TotalPrice]]-Table_Sales[[#This Row],[Cost]]</f>
        <v>2.4499999999999886</v>
      </c>
      <c r="L19712" s="8"/>
    </row>
    <row r="19713" spans="1:12" x14ac:dyDescent="0.35">
      <c r="A19713" t="s">
        <v>2188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39">
        <v>419.46</v>
      </c>
      <c r="I19713" s="39">
        <v>413.15</v>
      </c>
      <c r="J19713" s="39">
        <f>Table_Sales[[#This Row],[Quantity]]*Table_Sales[[#This Row],[UnitPrice]]</f>
        <v>419.46</v>
      </c>
      <c r="K19713" s="39">
        <f>Table_Sales[[#This Row],[TotalPrice]]-Table_Sales[[#This Row],[Cost]]</f>
        <v>6.3100000000000023</v>
      </c>
      <c r="L19713" s="8"/>
    </row>
    <row r="19714" spans="1:12" x14ac:dyDescent="0.35">
      <c r="A19714" t="s">
        <v>2188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39">
        <v>419.46</v>
      </c>
      <c r="I19714" s="39">
        <v>413.15</v>
      </c>
      <c r="J19714" s="39">
        <f>Table_Sales[[#This Row],[Quantity]]*Table_Sales[[#This Row],[UnitPrice]]</f>
        <v>419.46</v>
      </c>
      <c r="K19714" s="39">
        <f>Table_Sales[[#This Row],[TotalPrice]]-Table_Sales[[#This Row],[Cost]]</f>
        <v>6.3100000000000023</v>
      </c>
      <c r="L19714" s="8"/>
    </row>
    <row r="19715" spans="1:12" x14ac:dyDescent="0.35">
      <c r="A19715" t="s">
        <v>2188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39">
        <v>178.58</v>
      </c>
      <c r="I19715" s="39">
        <v>176.2</v>
      </c>
      <c r="J19715" s="39">
        <f>Table_Sales[[#This Row],[Quantity]]*Table_Sales[[#This Row],[UnitPrice]]</f>
        <v>178.58</v>
      </c>
      <c r="K19715" s="39">
        <f>Table_Sales[[#This Row],[TotalPrice]]-Table_Sales[[#This Row],[Cost]]</f>
        <v>2.3800000000000239</v>
      </c>
      <c r="L19715" s="8"/>
    </row>
    <row r="19716" spans="1:12" x14ac:dyDescent="0.35">
      <c r="A19716" t="s">
        <v>2188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39">
        <v>183.94</v>
      </c>
      <c r="I19716" s="39">
        <v>181.49</v>
      </c>
      <c r="J19716" s="39">
        <f>Table_Sales[[#This Row],[Quantity]]*Table_Sales[[#This Row],[UnitPrice]]</f>
        <v>183.94</v>
      </c>
      <c r="K19716" s="39">
        <f>Table_Sales[[#This Row],[TotalPrice]]-Table_Sales[[#This Row],[Cost]]</f>
        <v>2.4499999999999886</v>
      </c>
      <c r="L19716" s="8"/>
    </row>
    <row r="19717" spans="1:12" x14ac:dyDescent="0.35">
      <c r="A19717" t="s">
        <v>2188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39">
        <v>419.46</v>
      </c>
      <c r="I19717" s="39">
        <v>413.15</v>
      </c>
      <c r="J19717" s="39">
        <f>Table_Sales[[#This Row],[Quantity]]*Table_Sales[[#This Row],[UnitPrice]]</f>
        <v>419.46</v>
      </c>
      <c r="K19717" s="39">
        <f>Table_Sales[[#This Row],[TotalPrice]]-Table_Sales[[#This Row],[Cost]]</f>
        <v>6.3100000000000023</v>
      </c>
      <c r="L19717" s="8"/>
    </row>
    <row r="19718" spans="1:12" x14ac:dyDescent="0.35">
      <c r="A19718" t="s">
        <v>2188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39">
        <v>874.79</v>
      </c>
      <c r="I19718" s="39">
        <v>884.71</v>
      </c>
      <c r="J19718" s="39">
        <f>Table_Sales[[#This Row],[Quantity]]*Table_Sales[[#This Row],[UnitPrice]]</f>
        <v>874.79</v>
      </c>
      <c r="K19718" s="39">
        <f>Table_Sales[[#This Row],[TotalPrice]]-Table_Sales[[#This Row],[Cost]]</f>
        <v>-9.9200000000000728</v>
      </c>
      <c r="L19718" s="8"/>
    </row>
    <row r="19719" spans="1:12" x14ac:dyDescent="0.35">
      <c r="A19719" t="s">
        <v>2188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39">
        <v>2146.96</v>
      </c>
      <c r="I19719" s="39">
        <v>2171.29</v>
      </c>
      <c r="J19719" s="39">
        <f>Table_Sales[[#This Row],[Quantity]]*Table_Sales[[#This Row],[UnitPrice]]</f>
        <v>2146.96</v>
      </c>
      <c r="K19719" s="39">
        <f>Table_Sales[[#This Row],[TotalPrice]]-Table_Sales[[#This Row],[Cost]]</f>
        <v>-24.329999999999927</v>
      </c>
      <c r="L19719" s="8"/>
    </row>
    <row r="19720" spans="1:12" x14ac:dyDescent="0.35">
      <c r="A19720" t="s">
        <v>2188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39">
        <v>419.46</v>
      </c>
      <c r="I19720" s="39">
        <v>413.15</v>
      </c>
      <c r="J19720" s="39">
        <f>Table_Sales[[#This Row],[Quantity]]*Table_Sales[[#This Row],[UnitPrice]]</f>
        <v>419.46</v>
      </c>
      <c r="K19720" s="39">
        <f>Table_Sales[[#This Row],[TotalPrice]]-Table_Sales[[#This Row],[Cost]]</f>
        <v>6.3100000000000023</v>
      </c>
      <c r="L19720" s="8"/>
    </row>
    <row r="19721" spans="1:12" x14ac:dyDescent="0.35">
      <c r="A19721" t="s">
        <v>2188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39">
        <v>874.79</v>
      </c>
      <c r="I19721" s="39">
        <v>884.71</v>
      </c>
      <c r="J19721" s="39">
        <f>Table_Sales[[#This Row],[Quantity]]*Table_Sales[[#This Row],[UnitPrice]]</f>
        <v>874.79</v>
      </c>
      <c r="K19721" s="39">
        <f>Table_Sales[[#This Row],[TotalPrice]]-Table_Sales[[#This Row],[Cost]]</f>
        <v>-9.9200000000000728</v>
      </c>
      <c r="L19721" s="8"/>
    </row>
    <row r="19722" spans="1:12" x14ac:dyDescent="0.35">
      <c r="A19722" t="s">
        <v>2188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39">
        <v>419.46</v>
      </c>
      <c r="I19722" s="39">
        <v>413.15</v>
      </c>
      <c r="J19722" s="39">
        <f>Table_Sales[[#This Row],[Quantity]]*Table_Sales[[#This Row],[UnitPrice]]</f>
        <v>419.46</v>
      </c>
      <c r="K19722" s="39">
        <f>Table_Sales[[#This Row],[TotalPrice]]-Table_Sales[[#This Row],[Cost]]</f>
        <v>6.3100000000000023</v>
      </c>
      <c r="L19722" s="8"/>
    </row>
    <row r="19723" spans="1:12" x14ac:dyDescent="0.35">
      <c r="A19723" t="s">
        <v>2189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39">
        <v>183.94</v>
      </c>
      <c r="I19723" s="39">
        <v>181.49</v>
      </c>
      <c r="J19723" s="39">
        <f>Table_Sales[[#This Row],[Quantity]]*Table_Sales[[#This Row],[UnitPrice]]</f>
        <v>183.94</v>
      </c>
      <c r="K19723" s="39">
        <f>Table_Sales[[#This Row],[TotalPrice]]-Table_Sales[[#This Row],[Cost]]</f>
        <v>2.4499999999999886</v>
      </c>
      <c r="L19723" s="8"/>
    </row>
    <row r="19724" spans="1:12" x14ac:dyDescent="0.35">
      <c r="A19724" t="s">
        <v>2189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39">
        <v>356.9</v>
      </c>
      <c r="I19724" s="39">
        <v>352.14</v>
      </c>
      <c r="J19724" s="39">
        <f>Table_Sales[[#This Row],[Quantity]]*Table_Sales[[#This Row],[UnitPrice]]</f>
        <v>356.9</v>
      </c>
      <c r="K19724" s="39">
        <f>Table_Sales[[#This Row],[TotalPrice]]-Table_Sales[[#This Row],[Cost]]</f>
        <v>4.7599999999999909</v>
      </c>
      <c r="L19724" s="8"/>
    </row>
    <row r="19725" spans="1:12" x14ac:dyDescent="0.35">
      <c r="A19725" t="s">
        <v>2189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39">
        <v>2146.96</v>
      </c>
      <c r="I19725" s="39">
        <v>2171.29</v>
      </c>
      <c r="J19725" s="39">
        <f>Table_Sales[[#This Row],[Quantity]]*Table_Sales[[#This Row],[UnitPrice]]</f>
        <v>2146.96</v>
      </c>
      <c r="K19725" s="39">
        <f>Table_Sales[[#This Row],[TotalPrice]]-Table_Sales[[#This Row],[Cost]]</f>
        <v>-24.329999999999927</v>
      </c>
      <c r="L19725" s="8"/>
    </row>
    <row r="19726" spans="1:12" x14ac:dyDescent="0.35">
      <c r="A19726" t="s">
        <v>2189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39">
        <v>178.58</v>
      </c>
      <c r="I19726" s="39">
        <v>176.2</v>
      </c>
      <c r="J19726" s="39">
        <f>Table_Sales[[#This Row],[Quantity]]*Table_Sales[[#This Row],[UnitPrice]]</f>
        <v>178.58</v>
      </c>
      <c r="K19726" s="39">
        <f>Table_Sales[[#This Row],[TotalPrice]]-Table_Sales[[#This Row],[Cost]]</f>
        <v>2.3800000000000239</v>
      </c>
      <c r="L19726" s="8"/>
    </row>
    <row r="19727" spans="1:12" x14ac:dyDescent="0.35">
      <c r="A19727" t="s">
        <v>2189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39">
        <v>356.9</v>
      </c>
      <c r="I19727" s="39">
        <v>352.14</v>
      </c>
      <c r="J19727" s="39">
        <f>Table_Sales[[#This Row],[Quantity]]*Table_Sales[[#This Row],[UnitPrice]]</f>
        <v>356.9</v>
      </c>
      <c r="K19727" s="39">
        <f>Table_Sales[[#This Row],[TotalPrice]]-Table_Sales[[#This Row],[Cost]]</f>
        <v>4.7599999999999909</v>
      </c>
      <c r="L19727" s="8"/>
    </row>
    <row r="19728" spans="1:12" x14ac:dyDescent="0.35">
      <c r="A19728" t="s">
        <v>2190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39">
        <v>20.190000000000001</v>
      </c>
      <c r="I19728" s="39">
        <v>12.03</v>
      </c>
      <c r="J19728" s="39">
        <f>Table_Sales[[#This Row],[Quantity]]*Table_Sales[[#This Row],[UnitPrice]]</f>
        <v>20.190000000000001</v>
      </c>
      <c r="K19728" s="39">
        <f>Table_Sales[[#This Row],[TotalPrice]]-Table_Sales[[#This Row],[Cost]]</f>
        <v>8.1600000000000019</v>
      </c>
      <c r="L19728" s="8"/>
    </row>
    <row r="19729" spans="1:12" x14ac:dyDescent="0.35">
      <c r="A19729" t="s">
        <v>2190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39">
        <v>419.46</v>
      </c>
      <c r="I19729" s="39">
        <v>413.15</v>
      </c>
      <c r="J19729" s="39">
        <f>Table_Sales[[#This Row],[Quantity]]*Table_Sales[[#This Row],[UnitPrice]]</f>
        <v>419.46</v>
      </c>
      <c r="K19729" s="39">
        <f>Table_Sales[[#This Row],[TotalPrice]]-Table_Sales[[#This Row],[Cost]]</f>
        <v>6.3100000000000023</v>
      </c>
      <c r="L19729" s="8"/>
    </row>
    <row r="19730" spans="1:12" x14ac:dyDescent="0.35">
      <c r="A19730" t="s">
        <v>2190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39">
        <v>183.94</v>
      </c>
      <c r="I19730" s="39">
        <v>181.49</v>
      </c>
      <c r="J19730" s="39">
        <f>Table_Sales[[#This Row],[Quantity]]*Table_Sales[[#This Row],[UnitPrice]]</f>
        <v>183.94</v>
      </c>
      <c r="K19730" s="39">
        <f>Table_Sales[[#This Row],[TotalPrice]]-Table_Sales[[#This Row],[Cost]]</f>
        <v>2.4499999999999886</v>
      </c>
      <c r="L19730" s="8"/>
    </row>
    <row r="19731" spans="1:12" x14ac:dyDescent="0.35">
      <c r="A19731" t="s">
        <v>2190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39">
        <v>419.46</v>
      </c>
      <c r="I19731" s="39">
        <v>413.15</v>
      </c>
      <c r="J19731" s="39">
        <f>Table_Sales[[#This Row],[Quantity]]*Table_Sales[[#This Row],[UnitPrice]]</f>
        <v>419.46</v>
      </c>
      <c r="K19731" s="39">
        <f>Table_Sales[[#This Row],[TotalPrice]]-Table_Sales[[#This Row],[Cost]]</f>
        <v>6.3100000000000023</v>
      </c>
      <c r="L19731" s="8"/>
    </row>
    <row r="19732" spans="1:12" x14ac:dyDescent="0.35">
      <c r="A19732" t="s">
        <v>2190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39">
        <v>2146.96</v>
      </c>
      <c r="I19732" s="39">
        <v>2171.29</v>
      </c>
      <c r="J19732" s="39">
        <f>Table_Sales[[#This Row],[Quantity]]*Table_Sales[[#This Row],[UnitPrice]]</f>
        <v>2146.96</v>
      </c>
      <c r="K19732" s="39">
        <f>Table_Sales[[#This Row],[TotalPrice]]-Table_Sales[[#This Row],[Cost]]</f>
        <v>-24.329999999999927</v>
      </c>
      <c r="L19732" s="8"/>
    </row>
    <row r="19733" spans="1:12" x14ac:dyDescent="0.35">
      <c r="A19733" t="s">
        <v>2190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39">
        <v>874.79</v>
      </c>
      <c r="I19733" s="39">
        <v>884.71</v>
      </c>
      <c r="J19733" s="39">
        <f>Table_Sales[[#This Row],[Quantity]]*Table_Sales[[#This Row],[UnitPrice]]</f>
        <v>874.79</v>
      </c>
      <c r="K19733" s="39">
        <f>Table_Sales[[#This Row],[TotalPrice]]-Table_Sales[[#This Row],[Cost]]</f>
        <v>-9.9200000000000728</v>
      </c>
      <c r="L19733" s="8"/>
    </row>
    <row r="19734" spans="1:12" x14ac:dyDescent="0.35">
      <c r="A19734" t="s">
        <v>2190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39">
        <v>2146.96</v>
      </c>
      <c r="I19734" s="39">
        <v>2171.29</v>
      </c>
      <c r="J19734" s="39">
        <f>Table_Sales[[#This Row],[Quantity]]*Table_Sales[[#This Row],[UnitPrice]]</f>
        <v>2146.96</v>
      </c>
      <c r="K19734" s="39">
        <f>Table_Sales[[#This Row],[TotalPrice]]-Table_Sales[[#This Row],[Cost]]</f>
        <v>-24.329999999999927</v>
      </c>
      <c r="L19734" s="8"/>
    </row>
    <row r="19735" spans="1:12" x14ac:dyDescent="0.35">
      <c r="A19735" t="s">
        <v>2190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39">
        <v>419.46</v>
      </c>
      <c r="I19735" s="39">
        <v>413.15</v>
      </c>
      <c r="J19735" s="39">
        <f>Table_Sales[[#This Row],[Quantity]]*Table_Sales[[#This Row],[UnitPrice]]</f>
        <v>419.46</v>
      </c>
      <c r="K19735" s="39">
        <f>Table_Sales[[#This Row],[TotalPrice]]-Table_Sales[[#This Row],[Cost]]</f>
        <v>6.3100000000000023</v>
      </c>
      <c r="L19735" s="8"/>
    </row>
    <row r="19736" spans="1:12" x14ac:dyDescent="0.35">
      <c r="A19736" t="s">
        <v>2190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39">
        <v>2146.96</v>
      </c>
      <c r="I19736" s="39">
        <v>2171.29</v>
      </c>
      <c r="J19736" s="39">
        <f>Table_Sales[[#This Row],[Quantity]]*Table_Sales[[#This Row],[UnitPrice]]</f>
        <v>2146.96</v>
      </c>
      <c r="K19736" s="39">
        <f>Table_Sales[[#This Row],[TotalPrice]]-Table_Sales[[#This Row],[Cost]]</f>
        <v>-24.329999999999927</v>
      </c>
      <c r="L19736" s="8"/>
    </row>
    <row r="19737" spans="1:12" x14ac:dyDescent="0.35">
      <c r="A19737" t="s">
        <v>2190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39">
        <v>2146.96</v>
      </c>
      <c r="I19737" s="39">
        <v>2171.29</v>
      </c>
      <c r="J19737" s="39">
        <f>Table_Sales[[#This Row],[Quantity]]*Table_Sales[[#This Row],[UnitPrice]]</f>
        <v>2146.96</v>
      </c>
      <c r="K19737" s="39">
        <f>Table_Sales[[#This Row],[TotalPrice]]-Table_Sales[[#This Row],[Cost]]</f>
        <v>-24.329999999999927</v>
      </c>
      <c r="L19737" s="8"/>
    </row>
    <row r="19738" spans="1:12" x14ac:dyDescent="0.35">
      <c r="A19738" t="s">
        <v>2190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39">
        <v>356.9</v>
      </c>
      <c r="I19738" s="39">
        <v>352.14</v>
      </c>
      <c r="J19738" s="39">
        <f>Table_Sales[[#This Row],[Quantity]]*Table_Sales[[#This Row],[UnitPrice]]</f>
        <v>356.9</v>
      </c>
      <c r="K19738" s="39">
        <f>Table_Sales[[#This Row],[TotalPrice]]-Table_Sales[[#This Row],[Cost]]</f>
        <v>4.7599999999999909</v>
      </c>
      <c r="L19738" s="8"/>
    </row>
    <row r="19739" spans="1:12" x14ac:dyDescent="0.35">
      <c r="A19739" t="s">
        <v>2190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39">
        <v>419.46</v>
      </c>
      <c r="I19739" s="39">
        <v>413.15</v>
      </c>
      <c r="J19739" s="39">
        <f>Table_Sales[[#This Row],[Quantity]]*Table_Sales[[#This Row],[UnitPrice]]</f>
        <v>419.46</v>
      </c>
      <c r="K19739" s="39">
        <f>Table_Sales[[#This Row],[TotalPrice]]-Table_Sales[[#This Row],[Cost]]</f>
        <v>6.3100000000000023</v>
      </c>
      <c r="L19739" s="8"/>
    </row>
    <row r="19740" spans="1:12" x14ac:dyDescent="0.35">
      <c r="A19740" t="s">
        <v>2191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39">
        <v>2024.99</v>
      </c>
      <c r="I19740" s="39">
        <v>1898.09</v>
      </c>
      <c r="J19740" s="39">
        <f>Table_Sales[[#This Row],[Quantity]]*Table_Sales[[#This Row],[UnitPrice]]</f>
        <v>2024.99</v>
      </c>
      <c r="K19740" s="39">
        <f>Table_Sales[[#This Row],[TotalPrice]]-Table_Sales[[#This Row],[Cost]]</f>
        <v>126.90000000000009</v>
      </c>
      <c r="L19740" s="8"/>
    </row>
    <row r="19741" spans="1:12" x14ac:dyDescent="0.35">
      <c r="A19741" t="s">
        <v>2191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39">
        <v>28.84</v>
      </c>
      <c r="I19741" s="39">
        <v>31.72</v>
      </c>
      <c r="J19741" s="39">
        <f>Table_Sales[[#This Row],[Quantity]]*Table_Sales[[#This Row],[UnitPrice]]</f>
        <v>28.84</v>
      </c>
      <c r="K19741" s="39">
        <f>Table_Sales[[#This Row],[TotalPrice]]-Table_Sales[[#This Row],[Cost]]</f>
        <v>-2.879999999999999</v>
      </c>
      <c r="L19741" s="8"/>
    </row>
    <row r="19742" spans="1:12" x14ac:dyDescent="0.35">
      <c r="A19742" t="s">
        <v>2191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39">
        <v>2039.99</v>
      </c>
      <c r="I19742" s="39">
        <v>1912.15</v>
      </c>
      <c r="J19742" s="39">
        <f>Table_Sales[[#This Row],[Quantity]]*Table_Sales[[#This Row],[UnitPrice]]</f>
        <v>2039.99</v>
      </c>
      <c r="K19742" s="39">
        <f>Table_Sales[[#This Row],[TotalPrice]]-Table_Sales[[#This Row],[Cost]]</f>
        <v>127.83999999999992</v>
      </c>
      <c r="L19742" s="8"/>
    </row>
    <row r="19743" spans="1:12" x14ac:dyDescent="0.35">
      <c r="A19743" t="s">
        <v>2192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39">
        <v>419.46</v>
      </c>
      <c r="I19743" s="39">
        <v>413.15</v>
      </c>
      <c r="J19743" s="39">
        <f>Table_Sales[[#This Row],[Quantity]]*Table_Sales[[#This Row],[UnitPrice]]</f>
        <v>419.46</v>
      </c>
      <c r="K19743" s="39">
        <f>Table_Sales[[#This Row],[TotalPrice]]-Table_Sales[[#This Row],[Cost]]</f>
        <v>6.3100000000000023</v>
      </c>
      <c r="L19743" s="8"/>
    </row>
    <row r="19744" spans="1:12" x14ac:dyDescent="0.35">
      <c r="A19744" t="s">
        <v>2192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39">
        <v>356.9</v>
      </c>
      <c r="I19744" s="39">
        <v>352.14</v>
      </c>
      <c r="J19744" s="39">
        <f>Table_Sales[[#This Row],[Quantity]]*Table_Sales[[#This Row],[UnitPrice]]</f>
        <v>356.9</v>
      </c>
      <c r="K19744" s="39">
        <f>Table_Sales[[#This Row],[TotalPrice]]-Table_Sales[[#This Row],[Cost]]</f>
        <v>4.7599999999999909</v>
      </c>
      <c r="L19744" s="8"/>
    </row>
    <row r="19745" spans="1:12" x14ac:dyDescent="0.35">
      <c r="A19745" t="s">
        <v>2192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39">
        <v>2146.96</v>
      </c>
      <c r="I19745" s="39">
        <v>2171.29</v>
      </c>
      <c r="J19745" s="39">
        <f>Table_Sales[[#This Row],[Quantity]]*Table_Sales[[#This Row],[UnitPrice]]</f>
        <v>2146.96</v>
      </c>
      <c r="K19745" s="39">
        <f>Table_Sales[[#This Row],[TotalPrice]]-Table_Sales[[#This Row],[Cost]]</f>
        <v>-24.329999999999927</v>
      </c>
      <c r="L19745" s="8"/>
    </row>
    <row r="19746" spans="1:12" x14ac:dyDescent="0.35">
      <c r="A19746" t="s">
        <v>2192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39">
        <v>5.19</v>
      </c>
      <c r="I19746" s="39">
        <v>5.71</v>
      </c>
      <c r="J19746" s="39">
        <f>Table_Sales[[#This Row],[Quantity]]*Table_Sales[[#This Row],[UnitPrice]]</f>
        <v>5.19</v>
      </c>
      <c r="K19746" s="39">
        <f>Table_Sales[[#This Row],[TotalPrice]]-Table_Sales[[#This Row],[Cost]]</f>
        <v>-0.51999999999999957</v>
      </c>
      <c r="L19746" s="8"/>
    </row>
    <row r="19747" spans="1:12" x14ac:dyDescent="0.35">
      <c r="A19747" t="s">
        <v>2192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39">
        <v>20.190000000000001</v>
      </c>
      <c r="I19747" s="39">
        <v>12.03</v>
      </c>
      <c r="J19747" s="39">
        <f>Table_Sales[[#This Row],[Quantity]]*Table_Sales[[#This Row],[UnitPrice]]</f>
        <v>20.190000000000001</v>
      </c>
      <c r="K19747" s="39">
        <f>Table_Sales[[#This Row],[TotalPrice]]-Table_Sales[[#This Row],[Cost]]</f>
        <v>8.1600000000000019</v>
      </c>
      <c r="L19747" s="8"/>
    </row>
    <row r="19748" spans="1:12" x14ac:dyDescent="0.35">
      <c r="A19748" t="s">
        <v>2192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39">
        <v>419.46</v>
      </c>
      <c r="I19748" s="39">
        <v>413.15</v>
      </c>
      <c r="J19748" s="39">
        <f>Table_Sales[[#This Row],[Quantity]]*Table_Sales[[#This Row],[UnitPrice]]</f>
        <v>419.46</v>
      </c>
      <c r="K19748" s="39">
        <f>Table_Sales[[#This Row],[TotalPrice]]-Table_Sales[[#This Row],[Cost]]</f>
        <v>6.3100000000000023</v>
      </c>
      <c r="L19748" s="8"/>
    </row>
    <row r="19749" spans="1:12" x14ac:dyDescent="0.35">
      <c r="A19749" t="s">
        <v>2192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39">
        <v>874.79</v>
      </c>
      <c r="I19749" s="39">
        <v>884.71</v>
      </c>
      <c r="J19749" s="39">
        <f>Table_Sales[[#This Row],[Quantity]]*Table_Sales[[#This Row],[UnitPrice]]</f>
        <v>874.79</v>
      </c>
      <c r="K19749" s="39">
        <f>Table_Sales[[#This Row],[TotalPrice]]-Table_Sales[[#This Row],[Cost]]</f>
        <v>-9.9200000000000728</v>
      </c>
      <c r="L19749" s="8"/>
    </row>
    <row r="19750" spans="1:12" x14ac:dyDescent="0.35">
      <c r="A19750" t="s">
        <v>2193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39">
        <v>874.79</v>
      </c>
      <c r="I19750" s="39">
        <v>884.71</v>
      </c>
      <c r="J19750" s="39">
        <f>Table_Sales[[#This Row],[Quantity]]*Table_Sales[[#This Row],[UnitPrice]]</f>
        <v>874.79</v>
      </c>
      <c r="K19750" s="39">
        <f>Table_Sales[[#This Row],[TotalPrice]]-Table_Sales[[#This Row],[Cost]]</f>
        <v>-9.9200000000000728</v>
      </c>
      <c r="L19750" s="8"/>
    </row>
    <row r="19751" spans="1:12" x14ac:dyDescent="0.35">
      <c r="A19751" t="s">
        <v>2193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39">
        <v>419.46</v>
      </c>
      <c r="I19751" s="39">
        <v>413.15</v>
      </c>
      <c r="J19751" s="39">
        <f>Table_Sales[[#This Row],[Quantity]]*Table_Sales[[#This Row],[UnitPrice]]</f>
        <v>419.46</v>
      </c>
      <c r="K19751" s="39">
        <f>Table_Sales[[#This Row],[TotalPrice]]-Table_Sales[[#This Row],[Cost]]</f>
        <v>6.3100000000000023</v>
      </c>
      <c r="L19751" s="8"/>
    </row>
    <row r="19752" spans="1:12" x14ac:dyDescent="0.35">
      <c r="A19752" t="s">
        <v>2194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39">
        <v>2024.99</v>
      </c>
      <c r="I19752" s="39">
        <v>1898.09</v>
      </c>
      <c r="J19752" s="39">
        <f>Table_Sales[[#This Row],[Quantity]]*Table_Sales[[#This Row],[UnitPrice]]</f>
        <v>2024.99</v>
      </c>
      <c r="K19752" s="39">
        <f>Table_Sales[[#This Row],[TotalPrice]]-Table_Sales[[#This Row],[Cost]]</f>
        <v>126.90000000000009</v>
      </c>
      <c r="L19752" s="8"/>
    </row>
    <row r="19753" spans="1:12" x14ac:dyDescent="0.35">
      <c r="A19753" t="s">
        <v>2194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39">
        <v>2039.99</v>
      </c>
      <c r="I19753" s="39">
        <v>1912.15</v>
      </c>
      <c r="J19753" s="39">
        <f>Table_Sales[[#This Row],[Quantity]]*Table_Sales[[#This Row],[UnitPrice]]</f>
        <v>2039.99</v>
      </c>
      <c r="K19753" s="39">
        <f>Table_Sales[[#This Row],[TotalPrice]]-Table_Sales[[#This Row],[Cost]]</f>
        <v>127.83999999999992</v>
      </c>
      <c r="L19753" s="8"/>
    </row>
    <row r="19754" spans="1:12" x14ac:dyDescent="0.35">
      <c r="A19754" t="s">
        <v>2194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39">
        <v>2039.99</v>
      </c>
      <c r="I19754" s="39">
        <v>1912.15</v>
      </c>
      <c r="J19754" s="39">
        <f>Table_Sales[[#This Row],[Quantity]]*Table_Sales[[#This Row],[UnitPrice]]</f>
        <v>2039.99</v>
      </c>
      <c r="K19754" s="39">
        <f>Table_Sales[[#This Row],[TotalPrice]]-Table_Sales[[#This Row],[Cost]]</f>
        <v>127.83999999999992</v>
      </c>
      <c r="L19754" s="8"/>
    </row>
    <row r="19755" spans="1:12" x14ac:dyDescent="0.35">
      <c r="A19755" t="s">
        <v>2194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39">
        <v>2024.99</v>
      </c>
      <c r="I19755" s="39">
        <v>1898.09</v>
      </c>
      <c r="J19755" s="39">
        <f>Table_Sales[[#This Row],[Quantity]]*Table_Sales[[#This Row],[UnitPrice]]</f>
        <v>2024.99</v>
      </c>
      <c r="K19755" s="39">
        <f>Table_Sales[[#This Row],[TotalPrice]]-Table_Sales[[#This Row],[Cost]]</f>
        <v>126.90000000000009</v>
      </c>
      <c r="L19755" s="8"/>
    </row>
    <row r="19756" spans="1:12" x14ac:dyDescent="0.35">
      <c r="A19756" t="s">
        <v>2195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39">
        <v>419.46</v>
      </c>
      <c r="I19756" s="39">
        <v>413.15</v>
      </c>
      <c r="J19756" s="39">
        <f>Table_Sales[[#This Row],[Quantity]]*Table_Sales[[#This Row],[UnitPrice]]</f>
        <v>419.46</v>
      </c>
      <c r="K19756" s="39">
        <f>Table_Sales[[#This Row],[TotalPrice]]-Table_Sales[[#This Row],[Cost]]</f>
        <v>6.3100000000000023</v>
      </c>
      <c r="L19756" s="8"/>
    </row>
    <row r="19757" spans="1:12" x14ac:dyDescent="0.35">
      <c r="A19757" t="s">
        <v>2195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39">
        <v>874.79</v>
      </c>
      <c r="I19757" s="39">
        <v>884.71</v>
      </c>
      <c r="J19757" s="39">
        <f>Table_Sales[[#This Row],[Quantity]]*Table_Sales[[#This Row],[UnitPrice]]</f>
        <v>874.79</v>
      </c>
      <c r="K19757" s="39">
        <f>Table_Sales[[#This Row],[TotalPrice]]-Table_Sales[[#This Row],[Cost]]</f>
        <v>-9.9200000000000728</v>
      </c>
      <c r="L19757" s="8"/>
    </row>
    <row r="19758" spans="1:12" x14ac:dyDescent="0.35">
      <c r="A19758" t="s">
        <v>2195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39">
        <v>2146.96</v>
      </c>
      <c r="I19758" s="39">
        <v>2171.29</v>
      </c>
      <c r="J19758" s="39">
        <f>Table_Sales[[#This Row],[Quantity]]*Table_Sales[[#This Row],[UnitPrice]]</f>
        <v>2146.96</v>
      </c>
      <c r="K19758" s="39">
        <f>Table_Sales[[#This Row],[TotalPrice]]-Table_Sales[[#This Row],[Cost]]</f>
        <v>-24.329999999999927</v>
      </c>
      <c r="L19758" s="8"/>
    </row>
    <row r="19759" spans="1:12" x14ac:dyDescent="0.35">
      <c r="A19759" t="s">
        <v>2195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39">
        <v>419.46</v>
      </c>
      <c r="I19759" s="39">
        <v>413.15</v>
      </c>
      <c r="J19759" s="39">
        <f>Table_Sales[[#This Row],[Quantity]]*Table_Sales[[#This Row],[UnitPrice]]</f>
        <v>419.46</v>
      </c>
      <c r="K19759" s="39">
        <f>Table_Sales[[#This Row],[TotalPrice]]-Table_Sales[[#This Row],[Cost]]</f>
        <v>6.3100000000000023</v>
      </c>
      <c r="L19759" s="8"/>
    </row>
    <row r="19760" spans="1:12" x14ac:dyDescent="0.35">
      <c r="A19760" t="s">
        <v>2195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39">
        <v>419.46</v>
      </c>
      <c r="I19760" s="39">
        <v>413.15</v>
      </c>
      <c r="J19760" s="39">
        <f>Table_Sales[[#This Row],[Quantity]]*Table_Sales[[#This Row],[UnitPrice]]</f>
        <v>419.46</v>
      </c>
      <c r="K19760" s="39">
        <f>Table_Sales[[#This Row],[TotalPrice]]-Table_Sales[[#This Row],[Cost]]</f>
        <v>6.3100000000000023</v>
      </c>
      <c r="L19760" s="8"/>
    </row>
    <row r="19761" spans="1:12" x14ac:dyDescent="0.35">
      <c r="A19761" t="s">
        <v>2195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39">
        <v>419.46</v>
      </c>
      <c r="I19761" s="39">
        <v>413.15</v>
      </c>
      <c r="J19761" s="39">
        <f>Table_Sales[[#This Row],[Quantity]]*Table_Sales[[#This Row],[UnitPrice]]</f>
        <v>419.46</v>
      </c>
      <c r="K19761" s="39">
        <f>Table_Sales[[#This Row],[TotalPrice]]-Table_Sales[[#This Row],[Cost]]</f>
        <v>6.3100000000000023</v>
      </c>
      <c r="L19761" s="8"/>
    </row>
    <row r="19762" spans="1:12" x14ac:dyDescent="0.35">
      <c r="A19762" t="s">
        <v>2195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39">
        <v>419.46</v>
      </c>
      <c r="I19762" s="39">
        <v>413.15</v>
      </c>
      <c r="J19762" s="39">
        <f>Table_Sales[[#This Row],[Quantity]]*Table_Sales[[#This Row],[UnitPrice]]</f>
        <v>419.46</v>
      </c>
      <c r="K19762" s="39">
        <f>Table_Sales[[#This Row],[TotalPrice]]-Table_Sales[[#This Row],[Cost]]</f>
        <v>6.3100000000000023</v>
      </c>
      <c r="L19762" s="8"/>
    </row>
    <row r="19763" spans="1:12" x14ac:dyDescent="0.35">
      <c r="A19763" t="s">
        <v>2195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39">
        <v>419.46</v>
      </c>
      <c r="I19763" s="39">
        <v>413.15</v>
      </c>
      <c r="J19763" s="39">
        <f>Table_Sales[[#This Row],[Quantity]]*Table_Sales[[#This Row],[UnitPrice]]</f>
        <v>419.46</v>
      </c>
      <c r="K19763" s="39">
        <f>Table_Sales[[#This Row],[TotalPrice]]-Table_Sales[[#This Row],[Cost]]</f>
        <v>6.3100000000000023</v>
      </c>
      <c r="L19763" s="8"/>
    </row>
    <row r="19764" spans="1:12" x14ac:dyDescent="0.35">
      <c r="A19764" t="s">
        <v>2195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39">
        <v>5.19</v>
      </c>
      <c r="I19764" s="39">
        <v>5.71</v>
      </c>
      <c r="J19764" s="39">
        <f>Table_Sales[[#This Row],[Quantity]]*Table_Sales[[#This Row],[UnitPrice]]</f>
        <v>5.19</v>
      </c>
      <c r="K19764" s="39">
        <f>Table_Sales[[#This Row],[TotalPrice]]-Table_Sales[[#This Row],[Cost]]</f>
        <v>-0.51999999999999957</v>
      </c>
      <c r="L19764" s="8"/>
    </row>
    <row r="19765" spans="1:12" x14ac:dyDescent="0.35">
      <c r="A19765" t="s">
        <v>2196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39">
        <v>20.190000000000001</v>
      </c>
      <c r="I19765" s="39">
        <v>12.03</v>
      </c>
      <c r="J19765" s="39">
        <f>Table_Sales[[#This Row],[Quantity]]*Table_Sales[[#This Row],[UnitPrice]]</f>
        <v>20.190000000000001</v>
      </c>
      <c r="K19765" s="39">
        <f>Table_Sales[[#This Row],[TotalPrice]]-Table_Sales[[#This Row],[Cost]]</f>
        <v>8.1600000000000019</v>
      </c>
      <c r="L19765" s="8"/>
    </row>
    <row r="19766" spans="1:12" x14ac:dyDescent="0.35">
      <c r="A19766" t="s">
        <v>2197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39">
        <v>20.190000000000001</v>
      </c>
      <c r="I19766" s="39">
        <v>12.03</v>
      </c>
      <c r="J19766" s="39">
        <f>Table_Sales[[#This Row],[Quantity]]*Table_Sales[[#This Row],[UnitPrice]]</f>
        <v>20.190000000000001</v>
      </c>
      <c r="K19766" s="39">
        <f>Table_Sales[[#This Row],[TotalPrice]]-Table_Sales[[#This Row],[Cost]]</f>
        <v>8.1600000000000019</v>
      </c>
      <c r="L19766" s="8"/>
    </row>
    <row r="19767" spans="1:12" x14ac:dyDescent="0.35">
      <c r="A19767" t="s">
        <v>2198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39">
        <v>874.79</v>
      </c>
      <c r="I19767" s="39">
        <v>884.71</v>
      </c>
      <c r="J19767" s="39">
        <f>Table_Sales[[#This Row],[Quantity]]*Table_Sales[[#This Row],[UnitPrice]]</f>
        <v>874.79</v>
      </c>
      <c r="K19767" s="39">
        <f>Table_Sales[[#This Row],[TotalPrice]]-Table_Sales[[#This Row],[Cost]]</f>
        <v>-9.9200000000000728</v>
      </c>
      <c r="L19767" s="8"/>
    </row>
    <row r="19768" spans="1:12" x14ac:dyDescent="0.35">
      <c r="A19768" t="s">
        <v>2198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39">
        <v>419.46</v>
      </c>
      <c r="I19768" s="39">
        <v>413.15</v>
      </c>
      <c r="J19768" s="39">
        <f>Table_Sales[[#This Row],[Quantity]]*Table_Sales[[#This Row],[UnitPrice]]</f>
        <v>419.46</v>
      </c>
      <c r="K19768" s="39">
        <f>Table_Sales[[#This Row],[TotalPrice]]-Table_Sales[[#This Row],[Cost]]</f>
        <v>6.3100000000000023</v>
      </c>
      <c r="L19768" s="8"/>
    </row>
    <row r="19769" spans="1:12" x14ac:dyDescent="0.35">
      <c r="A19769" t="s">
        <v>2198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39">
        <v>874.79</v>
      </c>
      <c r="I19769" s="39">
        <v>884.71</v>
      </c>
      <c r="J19769" s="39">
        <f>Table_Sales[[#This Row],[Quantity]]*Table_Sales[[#This Row],[UnitPrice]]</f>
        <v>874.79</v>
      </c>
      <c r="K19769" s="39">
        <f>Table_Sales[[#This Row],[TotalPrice]]-Table_Sales[[#This Row],[Cost]]</f>
        <v>-9.9200000000000728</v>
      </c>
      <c r="L19769" s="8"/>
    </row>
    <row r="19770" spans="1:12" x14ac:dyDescent="0.35">
      <c r="A19770" t="s">
        <v>2198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39">
        <v>874.79</v>
      </c>
      <c r="I19770" s="39">
        <v>884.71</v>
      </c>
      <c r="J19770" s="39">
        <f>Table_Sales[[#This Row],[Quantity]]*Table_Sales[[#This Row],[UnitPrice]]</f>
        <v>874.79</v>
      </c>
      <c r="K19770" s="39">
        <f>Table_Sales[[#This Row],[TotalPrice]]-Table_Sales[[#This Row],[Cost]]</f>
        <v>-9.9200000000000728</v>
      </c>
      <c r="L19770" s="8"/>
    </row>
    <row r="19771" spans="1:12" x14ac:dyDescent="0.35">
      <c r="A19771" t="s">
        <v>2198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39">
        <v>874.79</v>
      </c>
      <c r="I19771" s="39">
        <v>884.71</v>
      </c>
      <c r="J19771" s="39">
        <f>Table_Sales[[#This Row],[Quantity]]*Table_Sales[[#This Row],[UnitPrice]]</f>
        <v>874.79</v>
      </c>
      <c r="K19771" s="39">
        <f>Table_Sales[[#This Row],[TotalPrice]]-Table_Sales[[#This Row],[Cost]]</f>
        <v>-9.9200000000000728</v>
      </c>
      <c r="L19771" s="8"/>
    </row>
    <row r="19772" spans="1:12" x14ac:dyDescent="0.35">
      <c r="A19772" t="s">
        <v>2198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39">
        <v>2146.96</v>
      </c>
      <c r="I19772" s="39">
        <v>2171.29</v>
      </c>
      <c r="J19772" s="39">
        <f>Table_Sales[[#This Row],[Quantity]]*Table_Sales[[#This Row],[UnitPrice]]</f>
        <v>2146.96</v>
      </c>
      <c r="K19772" s="39">
        <f>Table_Sales[[#This Row],[TotalPrice]]-Table_Sales[[#This Row],[Cost]]</f>
        <v>-24.329999999999927</v>
      </c>
      <c r="L19772" s="8"/>
    </row>
    <row r="19773" spans="1:12" x14ac:dyDescent="0.35">
      <c r="A19773" t="s">
        <v>2198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39">
        <v>419.46</v>
      </c>
      <c r="I19773" s="39">
        <v>413.15</v>
      </c>
      <c r="J19773" s="39">
        <f>Table_Sales[[#This Row],[Quantity]]*Table_Sales[[#This Row],[UnitPrice]]</f>
        <v>419.46</v>
      </c>
      <c r="K19773" s="39">
        <f>Table_Sales[[#This Row],[TotalPrice]]-Table_Sales[[#This Row],[Cost]]</f>
        <v>6.3100000000000023</v>
      </c>
      <c r="L19773" s="8"/>
    </row>
    <row r="19774" spans="1:12" x14ac:dyDescent="0.35">
      <c r="A19774" t="s">
        <v>2198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39">
        <v>419.46</v>
      </c>
      <c r="I19774" s="39">
        <v>413.15</v>
      </c>
      <c r="J19774" s="39">
        <f>Table_Sales[[#This Row],[Quantity]]*Table_Sales[[#This Row],[UnitPrice]]</f>
        <v>419.46</v>
      </c>
      <c r="K19774" s="39">
        <f>Table_Sales[[#This Row],[TotalPrice]]-Table_Sales[[#This Row],[Cost]]</f>
        <v>6.3100000000000023</v>
      </c>
      <c r="L19774" s="8"/>
    </row>
    <row r="19775" spans="1:12" x14ac:dyDescent="0.35">
      <c r="A19775" t="s">
        <v>3131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39">
        <v>2039.99</v>
      </c>
      <c r="I19775" s="39">
        <v>1912.15</v>
      </c>
      <c r="J19775" s="39">
        <f>Table_Sales[[#This Row],[Quantity]]*Table_Sales[[#This Row],[UnitPrice]]</f>
        <v>2039.99</v>
      </c>
      <c r="K19775" s="39">
        <f>Table_Sales[[#This Row],[TotalPrice]]-Table_Sales[[#This Row],[Cost]]</f>
        <v>127.83999999999992</v>
      </c>
      <c r="L19775" s="8"/>
    </row>
    <row r="19776" spans="1:12" x14ac:dyDescent="0.35">
      <c r="A19776" t="s">
        <v>3131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39">
        <v>2024.99</v>
      </c>
      <c r="I19776" s="39">
        <v>1898.09</v>
      </c>
      <c r="J19776" s="39">
        <f>Table_Sales[[#This Row],[Quantity]]*Table_Sales[[#This Row],[UnitPrice]]</f>
        <v>2024.99</v>
      </c>
      <c r="K19776" s="39">
        <f>Table_Sales[[#This Row],[TotalPrice]]-Table_Sales[[#This Row],[Cost]]</f>
        <v>126.90000000000009</v>
      </c>
      <c r="L19776" s="8"/>
    </row>
    <row r="19777" spans="1:12" x14ac:dyDescent="0.35">
      <c r="A19777" t="s">
        <v>2199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39">
        <v>419.46</v>
      </c>
      <c r="I19777" s="39">
        <v>413.15</v>
      </c>
      <c r="J19777" s="39">
        <f>Table_Sales[[#This Row],[Quantity]]*Table_Sales[[#This Row],[UnitPrice]]</f>
        <v>419.46</v>
      </c>
      <c r="K19777" s="39">
        <f>Table_Sales[[#This Row],[TotalPrice]]-Table_Sales[[#This Row],[Cost]]</f>
        <v>6.3100000000000023</v>
      </c>
      <c r="L19777" s="8"/>
    </row>
    <row r="19778" spans="1:12" x14ac:dyDescent="0.35">
      <c r="A19778" t="s">
        <v>2199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39">
        <v>183.94</v>
      </c>
      <c r="I19778" s="39">
        <v>181.49</v>
      </c>
      <c r="J19778" s="39">
        <f>Table_Sales[[#This Row],[Quantity]]*Table_Sales[[#This Row],[UnitPrice]]</f>
        <v>183.94</v>
      </c>
      <c r="K19778" s="39">
        <f>Table_Sales[[#This Row],[TotalPrice]]-Table_Sales[[#This Row],[Cost]]</f>
        <v>2.4499999999999886</v>
      </c>
      <c r="L19778" s="8"/>
    </row>
    <row r="19779" spans="1:12" x14ac:dyDescent="0.35">
      <c r="A19779" t="s">
        <v>2200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39">
        <v>419.46</v>
      </c>
      <c r="I19779" s="39">
        <v>413.15</v>
      </c>
      <c r="J19779" s="39">
        <f>Table_Sales[[#This Row],[Quantity]]*Table_Sales[[#This Row],[UnitPrice]]</f>
        <v>419.46</v>
      </c>
      <c r="K19779" s="39">
        <f>Table_Sales[[#This Row],[TotalPrice]]-Table_Sales[[#This Row],[Cost]]</f>
        <v>6.3100000000000023</v>
      </c>
      <c r="L19779" s="8"/>
    </row>
    <row r="19780" spans="1:12" x14ac:dyDescent="0.35">
      <c r="A19780" t="s">
        <v>2200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39">
        <v>419.46</v>
      </c>
      <c r="I19780" s="39">
        <v>413.15</v>
      </c>
      <c r="J19780" s="39">
        <f>Table_Sales[[#This Row],[Quantity]]*Table_Sales[[#This Row],[UnitPrice]]</f>
        <v>419.46</v>
      </c>
      <c r="K19780" s="39">
        <f>Table_Sales[[#This Row],[TotalPrice]]-Table_Sales[[#This Row],[Cost]]</f>
        <v>6.3100000000000023</v>
      </c>
      <c r="L19780" s="8"/>
    </row>
    <row r="19781" spans="1:12" x14ac:dyDescent="0.35">
      <c r="A19781" t="s">
        <v>2200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39">
        <v>874.79</v>
      </c>
      <c r="I19781" s="39">
        <v>884.71</v>
      </c>
      <c r="J19781" s="39">
        <f>Table_Sales[[#This Row],[Quantity]]*Table_Sales[[#This Row],[UnitPrice]]</f>
        <v>874.79</v>
      </c>
      <c r="K19781" s="39">
        <f>Table_Sales[[#This Row],[TotalPrice]]-Table_Sales[[#This Row],[Cost]]</f>
        <v>-9.9200000000000728</v>
      </c>
      <c r="L19781" s="8"/>
    </row>
    <row r="19782" spans="1:12" x14ac:dyDescent="0.35">
      <c r="A19782" t="s">
        <v>2200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39">
        <v>874.79</v>
      </c>
      <c r="I19782" s="39">
        <v>884.71</v>
      </c>
      <c r="J19782" s="39">
        <f>Table_Sales[[#This Row],[Quantity]]*Table_Sales[[#This Row],[UnitPrice]]</f>
        <v>874.79</v>
      </c>
      <c r="K19782" s="39">
        <f>Table_Sales[[#This Row],[TotalPrice]]-Table_Sales[[#This Row],[Cost]]</f>
        <v>-9.9200000000000728</v>
      </c>
      <c r="L19782" s="8"/>
    </row>
    <row r="19783" spans="1:12" x14ac:dyDescent="0.35">
      <c r="A19783" t="s">
        <v>2200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39">
        <v>419.46</v>
      </c>
      <c r="I19783" s="39">
        <v>413.15</v>
      </c>
      <c r="J19783" s="39">
        <f>Table_Sales[[#This Row],[Quantity]]*Table_Sales[[#This Row],[UnitPrice]]</f>
        <v>419.46</v>
      </c>
      <c r="K19783" s="39">
        <f>Table_Sales[[#This Row],[TotalPrice]]-Table_Sales[[#This Row],[Cost]]</f>
        <v>6.3100000000000023</v>
      </c>
      <c r="L19783" s="8"/>
    </row>
    <row r="19784" spans="1:12" x14ac:dyDescent="0.35">
      <c r="A19784" t="s">
        <v>2200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39">
        <v>5.19</v>
      </c>
      <c r="I19784" s="39">
        <v>5.71</v>
      </c>
      <c r="J19784" s="39">
        <f>Table_Sales[[#This Row],[Quantity]]*Table_Sales[[#This Row],[UnitPrice]]</f>
        <v>5.19</v>
      </c>
      <c r="K19784" s="39">
        <f>Table_Sales[[#This Row],[TotalPrice]]-Table_Sales[[#This Row],[Cost]]</f>
        <v>-0.51999999999999957</v>
      </c>
      <c r="L19784" s="8"/>
    </row>
    <row r="19785" spans="1:12" x14ac:dyDescent="0.35">
      <c r="A19785" t="s">
        <v>2200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39">
        <v>874.79</v>
      </c>
      <c r="I19785" s="39">
        <v>884.71</v>
      </c>
      <c r="J19785" s="39">
        <f>Table_Sales[[#This Row],[Quantity]]*Table_Sales[[#This Row],[UnitPrice]]</f>
        <v>874.79</v>
      </c>
      <c r="K19785" s="39">
        <f>Table_Sales[[#This Row],[TotalPrice]]-Table_Sales[[#This Row],[Cost]]</f>
        <v>-9.9200000000000728</v>
      </c>
      <c r="L19785" s="8"/>
    </row>
    <row r="19786" spans="1:12" x14ac:dyDescent="0.35">
      <c r="A19786" t="s">
        <v>2200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39">
        <v>419.46</v>
      </c>
      <c r="I19786" s="39">
        <v>413.15</v>
      </c>
      <c r="J19786" s="39">
        <f>Table_Sales[[#This Row],[Quantity]]*Table_Sales[[#This Row],[UnitPrice]]</f>
        <v>419.46</v>
      </c>
      <c r="K19786" s="39">
        <f>Table_Sales[[#This Row],[TotalPrice]]-Table_Sales[[#This Row],[Cost]]</f>
        <v>6.3100000000000023</v>
      </c>
      <c r="L19786" s="8"/>
    </row>
    <row r="19787" spans="1:12" x14ac:dyDescent="0.35">
      <c r="A19787" t="s">
        <v>2201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39">
        <v>2024.99</v>
      </c>
      <c r="I19787" s="39">
        <v>1898.09</v>
      </c>
      <c r="J19787" s="39">
        <f>Table_Sales[[#This Row],[Quantity]]*Table_Sales[[#This Row],[UnitPrice]]</f>
        <v>2024.99</v>
      </c>
      <c r="K19787" s="39">
        <f>Table_Sales[[#This Row],[TotalPrice]]-Table_Sales[[#This Row],[Cost]]</f>
        <v>126.90000000000009</v>
      </c>
      <c r="L19787" s="8"/>
    </row>
    <row r="19788" spans="1:12" x14ac:dyDescent="0.35">
      <c r="A19788" t="s">
        <v>2201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39">
        <v>2024.99</v>
      </c>
      <c r="I19788" s="39">
        <v>1898.09</v>
      </c>
      <c r="J19788" s="39">
        <f>Table_Sales[[#This Row],[Quantity]]*Table_Sales[[#This Row],[UnitPrice]]</f>
        <v>2024.99</v>
      </c>
      <c r="K19788" s="39">
        <f>Table_Sales[[#This Row],[TotalPrice]]-Table_Sales[[#This Row],[Cost]]</f>
        <v>126.90000000000009</v>
      </c>
      <c r="L19788" s="8"/>
    </row>
    <row r="19789" spans="1:12" x14ac:dyDescent="0.35">
      <c r="A19789" t="s">
        <v>2202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39">
        <v>419.46</v>
      </c>
      <c r="I19789" s="39">
        <v>413.15</v>
      </c>
      <c r="J19789" s="39">
        <f>Table_Sales[[#This Row],[Quantity]]*Table_Sales[[#This Row],[UnitPrice]]</f>
        <v>419.46</v>
      </c>
      <c r="K19789" s="39">
        <f>Table_Sales[[#This Row],[TotalPrice]]-Table_Sales[[#This Row],[Cost]]</f>
        <v>6.3100000000000023</v>
      </c>
      <c r="L19789" s="8"/>
    </row>
    <row r="19790" spans="1:12" x14ac:dyDescent="0.35">
      <c r="A19790" t="s">
        <v>2202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39">
        <v>874.79</v>
      </c>
      <c r="I19790" s="39">
        <v>884.71</v>
      </c>
      <c r="J19790" s="39">
        <f>Table_Sales[[#This Row],[Quantity]]*Table_Sales[[#This Row],[UnitPrice]]</f>
        <v>874.79</v>
      </c>
      <c r="K19790" s="39">
        <f>Table_Sales[[#This Row],[TotalPrice]]-Table_Sales[[#This Row],[Cost]]</f>
        <v>-9.9200000000000728</v>
      </c>
      <c r="L19790" s="8"/>
    </row>
    <row r="19791" spans="1:12" x14ac:dyDescent="0.35">
      <c r="A19791" t="s">
        <v>2202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39">
        <v>874.79</v>
      </c>
      <c r="I19791" s="39">
        <v>884.71</v>
      </c>
      <c r="J19791" s="39">
        <f>Table_Sales[[#This Row],[Quantity]]*Table_Sales[[#This Row],[UnitPrice]]</f>
        <v>874.79</v>
      </c>
      <c r="K19791" s="39">
        <f>Table_Sales[[#This Row],[TotalPrice]]-Table_Sales[[#This Row],[Cost]]</f>
        <v>-9.9200000000000728</v>
      </c>
      <c r="L19791" s="8"/>
    </row>
    <row r="19792" spans="1:12" x14ac:dyDescent="0.35">
      <c r="A19792" t="s">
        <v>2202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39">
        <v>419.46</v>
      </c>
      <c r="I19792" s="39">
        <v>413.15</v>
      </c>
      <c r="J19792" s="39">
        <f>Table_Sales[[#This Row],[Quantity]]*Table_Sales[[#This Row],[UnitPrice]]</f>
        <v>419.46</v>
      </c>
      <c r="K19792" s="39">
        <f>Table_Sales[[#This Row],[TotalPrice]]-Table_Sales[[#This Row],[Cost]]</f>
        <v>6.3100000000000023</v>
      </c>
      <c r="L19792" s="8"/>
    </row>
    <row r="19793" spans="1:12" x14ac:dyDescent="0.35">
      <c r="A19793" t="s">
        <v>2202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39">
        <v>2146.96</v>
      </c>
      <c r="I19793" s="39">
        <v>2171.29</v>
      </c>
      <c r="J19793" s="39">
        <f>Table_Sales[[#This Row],[Quantity]]*Table_Sales[[#This Row],[UnitPrice]]</f>
        <v>2146.96</v>
      </c>
      <c r="K19793" s="39">
        <f>Table_Sales[[#This Row],[TotalPrice]]-Table_Sales[[#This Row],[Cost]]</f>
        <v>-24.329999999999927</v>
      </c>
      <c r="L19793" s="8"/>
    </row>
    <row r="19794" spans="1:12" x14ac:dyDescent="0.35">
      <c r="A19794" t="s">
        <v>2202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39">
        <v>2146.96</v>
      </c>
      <c r="I19794" s="39">
        <v>2171.29</v>
      </c>
      <c r="J19794" s="39">
        <f>Table_Sales[[#This Row],[Quantity]]*Table_Sales[[#This Row],[UnitPrice]]</f>
        <v>2146.96</v>
      </c>
      <c r="K19794" s="39">
        <f>Table_Sales[[#This Row],[TotalPrice]]-Table_Sales[[#This Row],[Cost]]</f>
        <v>-24.329999999999927</v>
      </c>
      <c r="L19794" s="8"/>
    </row>
    <row r="19795" spans="1:12" x14ac:dyDescent="0.35">
      <c r="A19795" t="s">
        <v>2202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39">
        <v>2146.96</v>
      </c>
      <c r="I19795" s="39">
        <v>2171.29</v>
      </c>
      <c r="J19795" s="39">
        <f>Table_Sales[[#This Row],[Quantity]]*Table_Sales[[#This Row],[UnitPrice]]</f>
        <v>2146.96</v>
      </c>
      <c r="K19795" s="39">
        <f>Table_Sales[[#This Row],[TotalPrice]]-Table_Sales[[#This Row],[Cost]]</f>
        <v>-24.329999999999927</v>
      </c>
      <c r="L19795" s="8"/>
    </row>
    <row r="19796" spans="1:12" x14ac:dyDescent="0.35">
      <c r="A19796" t="s">
        <v>2202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39">
        <v>419.46</v>
      </c>
      <c r="I19796" s="39">
        <v>413.15</v>
      </c>
      <c r="J19796" s="39">
        <f>Table_Sales[[#This Row],[Quantity]]*Table_Sales[[#This Row],[UnitPrice]]</f>
        <v>419.46</v>
      </c>
      <c r="K19796" s="39">
        <f>Table_Sales[[#This Row],[TotalPrice]]-Table_Sales[[#This Row],[Cost]]</f>
        <v>6.3100000000000023</v>
      </c>
      <c r="L19796" s="8"/>
    </row>
    <row r="19797" spans="1:12" x14ac:dyDescent="0.35">
      <c r="A19797" t="s">
        <v>2203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39">
        <v>419.46</v>
      </c>
      <c r="I19797" s="39">
        <v>413.15</v>
      </c>
      <c r="J19797" s="39">
        <f>Table_Sales[[#This Row],[Quantity]]*Table_Sales[[#This Row],[UnitPrice]]</f>
        <v>419.46</v>
      </c>
      <c r="K19797" s="39">
        <f>Table_Sales[[#This Row],[TotalPrice]]-Table_Sales[[#This Row],[Cost]]</f>
        <v>6.3100000000000023</v>
      </c>
      <c r="L19797" s="8"/>
    </row>
    <row r="19798" spans="1:12" x14ac:dyDescent="0.35">
      <c r="A19798" t="s">
        <v>2203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39">
        <v>874.79</v>
      </c>
      <c r="I19798" s="39">
        <v>884.71</v>
      </c>
      <c r="J19798" s="39">
        <f>Table_Sales[[#This Row],[Quantity]]*Table_Sales[[#This Row],[UnitPrice]]</f>
        <v>874.79</v>
      </c>
      <c r="K19798" s="39">
        <f>Table_Sales[[#This Row],[TotalPrice]]-Table_Sales[[#This Row],[Cost]]</f>
        <v>-9.9200000000000728</v>
      </c>
      <c r="L19798" s="8"/>
    </row>
    <row r="19799" spans="1:12" x14ac:dyDescent="0.35">
      <c r="A19799" t="s">
        <v>2205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39">
        <v>20.190000000000001</v>
      </c>
      <c r="I19799" s="39">
        <v>12.03</v>
      </c>
      <c r="J19799" s="39">
        <f>Table_Sales[[#This Row],[Quantity]]*Table_Sales[[#This Row],[UnitPrice]]</f>
        <v>20.190000000000001</v>
      </c>
      <c r="K19799" s="39">
        <f>Table_Sales[[#This Row],[TotalPrice]]-Table_Sales[[#This Row],[Cost]]</f>
        <v>8.1600000000000019</v>
      </c>
      <c r="L19799" s="8"/>
    </row>
    <row r="19800" spans="1:12" x14ac:dyDescent="0.35">
      <c r="A19800" t="s">
        <v>2205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39">
        <v>874.79</v>
      </c>
      <c r="I19800" s="39">
        <v>884.71</v>
      </c>
      <c r="J19800" s="39">
        <f>Table_Sales[[#This Row],[Quantity]]*Table_Sales[[#This Row],[UnitPrice]]</f>
        <v>874.79</v>
      </c>
      <c r="K19800" s="39">
        <f>Table_Sales[[#This Row],[TotalPrice]]-Table_Sales[[#This Row],[Cost]]</f>
        <v>-9.9200000000000728</v>
      </c>
      <c r="L19800" s="8"/>
    </row>
    <row r="19801" spans="1:12" x14ac:dyDescent="0.35">
      <c r="A19801" t="s">
        <v>2205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39">
        <v>183.94</v>
      </c>
      <c r="I19801" s="39">
        <v>181.49</v>
      </c>
      <c r="J19801" s="39">
        <f>Table_Sales[[#This Row],[Quantity]]*Table_Sales[[#This Row],[UnitPrice]]</f>
        <v>183.94</v>
      </c>
      <c r="K19801" s="39">
        <f>Table_Sales[[#This Row],[TotalPrice]]-Table_Sales[[#This Row],[Cost]]</f>
        <v>2.4499999999999886</v>
      </c>
      <c r="L19801" s="8"/>
    </row>
    <row r="19802" spans="1:12" x14ac:dyDescent="0.35">
      <c r="A19802" t="s">
        <v>2205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39">
        <v>419.46</v>
      </c>
      <c r="I19802" s="39">
        <v>413.15</v>
      </c>
      <c r="J19802" s="39">
        <f>Table_Sales[[#This Row],[Quantity]]*Table_Sales[[#This Row],[UnitPrice]]</f>
        <v>419.46</v>
      </c>
      <c r="K19802" s="39">
        <f>Table_Sales[[#This Row],[TotalPrice]]-Table_Sales[[#This Row],[Cost]]</f>
        <v>6.3100000000000023</v>
      </c>
      <c r="L19802" s="8"/>
    </row>
    <row r="19803" spans="1:12" x14ac:dyDescent="0.35">
      <c r="A19803" t="s">
        <v>2205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39">
        <v>419.46</v>
      </c>
      <c r="I19803" s="39">
        <v>413.15</v>
      </c>
      <c r="J19803" s="39">
        <f>Table_Sales[[#This Row],[Quantity]]*Table_Sales[[#This Row],[UnitPrice]]</f>
        <v>419.46</v>
      </c>
      <c r="K19803" s="39">
        <f>Table_Sales[[#This Row],[TotalPrice]]-Table_Sales[[#This Row],[Cost]]</f>
        <v>6.3100000000000023</v>
      </c>
      <c r="L19803" s="8"/>
    </row>
    <row r="19804" spans="1:12" x14ac:dyDescent="0.35">
      <c r="A19804" t="s">
        <v>2205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39">
        <v>28.84</v>
      </c>
      <c r="I19804" s="39">
        <v>31.72</v>
      </c>
      <c r="J19804" s="39">
        <f>Table_Sales[[#This Row],[Quantity]]*Table_Sales[[#This Row],[UnitPrice]]</f>
        <v>28.84</v>
      </c>
      <c r="K19804" s="39">
        <f>Table_Sales[[#This Row],[TotalPrice]]-Table_Sales[[#This Row],[Cost]]</f>
        <v>-2.879999999999999</v>
      </c>
      <c r="L19804" s="8"/>
    </row>
    <row r="19805" spans="1:12" x14ac:dyDescent="0.35">
      <c r="A19805" t="s">
        <v>2205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39">
        <v>419.46</v>
      </c>
      <c r="I19805" s="39">
        <v>413.15</v>
      </c>
      <c r="J19805" s="39">
        <f>Table_Sales[[#This Row],[Quantity]]*Table_Sales[[#This Row],[UnitPrice]]</f>
        <v>419.46</v>
      </c>
      <c r="K19805" s="39">
        <f>Table_Sales[[#This Row],[TotalPrice]]-Table_Sales[[#This Row],[Cost]]</f>
        <v>6.3100000000000023</v>
      </c>
      <c r="L19805" s="8"/>
    </row>
    <row r="19806" spans="1:12" x14ac:dyDescent="0.35">
      <c r="A19806" t="s">
        <v>2205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39">
        <v>20.190000000000001</v>
      </c>
      <c r="I19806" s="39">
        <v>12.03</v>
      </c>
      <c r="J19806" s="39">
        <f>Table_Sales[[#This Row],[Quantity]]*Table_Sales[[#This Row],[UnitPrice]]</f>
        <v>20.190000000000001</v>
      </c>
      <c r="K19806" s="39">
        <f>Table_Sales[[#This Row],[TotalPrice]]-Table_Sales[[#This Row],[Cost]]</f>
        <v>8.1600000000000019</v>
      </c>
      <c r="L19806" s="8"/>
    </row>
    <row r="19807" spans="1:12" x14ac:dyDescent="0.35">
      <c r="A19807" t="s">
        <v>2205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39">
        <v>419.46</v>
      </c>
      <c r="I19807" s="39">
        <v>413.15</v>
      </c>
      <c r="J19807" s="39">
        <f>Table_Sales[[#This Row],[Quantity]]*Table_Sales[[#This Row],[UnitPrice]]</f>
        <v>419.46</v>
      </c>
      <c r="K19807" s="39">
        <f>Table_Sales[[#This Row],[TotalPrice]]-Table_Sales[[#This Row],[Cost]]</f>
        <v>6.3100000000000023</v>
      </c>
      <c r="L19807" s="8"/>
    </row>
    <row r="19808" spans="1:12" x14ac:dyDescent="0.35">
      <c r="A19808" t="s">
        <v>2205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39">
        <v>419.46</v>
      </c>
      <c r="I19808" s="39">
        <v>413.15</v>
      </c>
      <c r="J19808" s="39">
        <f>Table_Sales[[#This Row],[Quantity]]*Table_Sales[[#This Row],[UnitPrice]]</f>
        <v>419.46</v>
      </c>
      <c r="K19808" s="39">
        <f>Table_Sales[[#This Row],[TotalPrice]]-Table_Sales[[#This Row],[Cost]]</f>
        <v>6.3100000000000023</v>
      </c>
      <c r="L19808" s="8"/>
    </row>
    <row r="19809" spans="1:12" x14ac:dyDescent="0.35">
      <c r="A19809" t="s">
        <v>2205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39">
        <v>28.84</v>
      </c>
      <c r="I19809" s="39">
        <v>31.72</v>
      </c>
      <c r="J19809" s="39">
        <f>Table_Sales[[#This Row],[Quantity]]*Table_Sales[[#This Row],[UnitPrice]]</f>
        <v>28.84</v>
      </c>
      <c r="K19809" s="39">
        <f>Table_Sales[[#This Row],[TotalPrice]]-Table_Sales[[#This Row],[Cost]]</f>
        <v>-2.879999999999999</v>
      </c>
      <c r="L19809" s="8"/>
    </row>
    <row r="19810" spans="1:12" x14ac:dyDescent="0.35">
      <c r="A19810" t="s">
        <v>3132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39">
        <v>722.59</v>
      </c>
      <c r="I19810" s="39">
        <v>623.84</v>
      </c>
      <c r="J19810" s="39">
        <f>Table_Sales[[#This Row],[Quantity]]*Table_Sales[[#This Row],[UnitPrice]]</f>
        <v>722.59</v>
      </c>
      <c r="K19810" s="39">
        <f>Table_Sales[[#This Row],[TotalPrice]]-Table_Sales[[#This Row],[Cost]]</f>
        <v>98.75</v>
      </c>
      <c r="L19810" s="8"/>
    </row>
    <row r="19811" spans="1:12" x14ac:dyDescent="0.35">
      <c r="A19811" t="s">
        <v>3132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39">
        <v>809.76</v>
      </c>
      <c r="I19811" s="39">
        <v>699.09</v>
      </c>
      <c r="J19811" s="39">
        <f>Table_Sales[[#This Row],[Quantity]]*Table_Sales[[#This Row],[UnitPrice]]</f>
        <v>809.76</v>
      </c>
      <c r="K19811" s="39">
        <f>Table_Sales[[#This Row],[TotalPrice]]-Table_Sales[[#This Row],[Cost]]</f>
        <v>110.66999999999996</v>
      </c>
      <c r="L19811" s="8"/>
    </row>
    <row r="19812" spans="1:12" x14ac:dyDescent="0.35">
      <c r="A19812" t="s">
        <v>3133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39">
        <v>419.46</v>
      </c>
      <c r="I19812" s="39">
        <v>413.15</v>
      </c>
      <c r="J19812" s="39">
        <f>Table_Sales[[#This Row],[Quantity]]*Table_Sales[[#This Row],[UnitPrice]]</f>
        <v>419.46</v>
      </c>
      <c r="K19812" s="39">
        <f>Table_Sales[[#This Row],[TotalPrice]]-Table_Sales[[#This Row],[Cost]]</f>
        <v>6.3100000000000023</v>
      </c>
      <c r="L19812" s="8"/>
    </row>
    <row r="19813" spans="1:12" x14ac:dyDescent="0.35">
      <c r="A19813" t="s">
        <v>3133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39">
        <v>419.46</v>
      </c>
      <c r="I19813" s="39">
        <v>413.15</v>
      </c>
      <c r="J19813" s="39">
        <f>Table_Sales[[#This Row],[Quantity]]*Table_Sales[[#This Row],[UnitPrice]]</f>
        <v>419.46</v>
      </c>
      <c r="K19813" s="39">
        <f>Table_Sales[[#This Row],[TotalPrice]]-Table_Sales[[#This Row],[Cost]]</f>
        <v>6.3100000000000023</v>
      </c>
      <c r="L19813" s="8"/>
    </row>
    <row r="19814" spans="1:12" x14ac:dyDescent="0.35">
      <c r="A19814" t="s">
        <v>2208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39">
        <v>2146.96</v>
      </c>
      <c r="I19814" s="39">
        <v>2171.29</v>
      </c>
      <c r="J19814" s="39">
        <f>Table_Sales[[#This Row],[Quantity]]*Table_Sales[[#This Row],[UnitPrice]]</f>
        <v>2146.96</v>
      </c>
      <c r="K19814" s="39">
        <f>Table_Sales[[#This Row],[TotalPrice]]-Table_Sales[[#This Row],[Cost]]</f>
        <v>-24.329999999999927</v>
      </c>
      <c r="L19814" s="8"/>
    </row>
    <row r="19815" spans="1:12" x14ac:dyDescent="0.35">
      <c r="A19815" t="s">
        <v>2208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39">
        <v>874.79</v>
      </c>
      <c r="I19815" s="39">
        <v>884.71</v>
      </c>
      <c r="J19815" s="39">
        <f>Table_Sales[[#This Row],[Quantity]]*Table_Sales[[#This Row],[UnitPrice]]</f>
        <v>874.79</v>
      </c>
      <c r="K19815" s="39">
        <f>Table_Sales[[#This Row],[TotalPrice]]-Table_Sales[[#This Row],[Cost]]</f>
        <v>-9.9200000000000728</v>
      </c>
      <c r="L19815" s="8"/>
    </row>
    <row r="19816" spans="1:12" x14ac:dyDescent="0.35">
      <c r="A19816" t="s">
        <v>2208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39">
        <v>419.46</v>
      </c>
      <c r="I19816" s="39">
        <v>413.15</v>
      </c>
      <c r="J19816" s="39">
        <f>Table_Sales[[#This Row],[Quantity]]*Table_Sales[[#This Row],[UnitPrice]]</f>
        <v>419.46</v>
      </c>
      <c r="K19816" s="39">
        <f>Table_Sales[[#This Row],[TotalPrice]]-Table_Sales[[#This Row],[Cost]]</f>
        <v>6.3100000000000023</v>
      </c>
      <c r="L19816" s="8"/>
    </row>
    <row r="19817" spans="1:12" x14ac:dyDescent="0.35">
      <c r="A19817" t="s">
        <v>2208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39">
        <v>419.46</v>
      </c>
      <c r="I19817" s="39">
        <v>413.15</v>
      </c>
      <c r="J19817" s="39">
        <f>Table_Sales[[#This Row],[Quantity]]*Table_Sales[[#This Row],[UnitPrice]]</f>
        <v>419.46</v>
      </c>
      <c r="K19817" s="39">
        <f>Table_Sales[[#This Row],[TotalPrice]]-Table_Sales[[#This Row],[Cost]]</f>
        <v>6.3100000000000023</v>
      </c>
      <c r="L19817" s="8"/>
    </row>
    <row r="19818" spans="1:12" x14ac:dyDescent="0.35">
      <c r="A19818" t="s">
        <v>2208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39">
        <v>2146.96</v>
      </c>
      <c r="I19818" s="39">
        <v>2171.29</v>
      </c>
      <c r="J19818" s="39">
        <f>Table_Sales[[#This Row],[Quantity]]*Table_Sales[[#This Row],[UnitPrice]]</f>
        <v>2146.96</v>
      </c>
      <c r="K19818" s="39">
        <f>Table_Sales[[#This Row],[TotalPrice]]-Table_Sales[[#This Row],[Cost]]</f>
        <v>-24.329999999999927</v>
      </c>
      <c r="L19818" s="8"/>
    </row>
    <row r="19819" spans="1:12" x14ac:dyDescent="0.35">
      <c r="A19819" t="s">
        <v>2208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39">
        <v>183.94</v>
      </c>
      <c r="I19819" s="39">
        <v>181.49</v>
      </c>
      <c r="J19819" s="39">
        <f>Table_Sales[[#This Row],[Quantity]]*Table_Sales[[#This Row],[UnitPrice]]</f>
        <v>183.94</v>
      </c>
      <c r="K19819" s="39">
        <f>Table_Sales[[#This Row],[TotalPrice]]-Table_Sales[[#This Row],[Cost]]</f>
        <v>2.4499999999999886</v>
      </c>
      <c r="L19819" s="8"/>
    </row>
    <row r="19820" spans="1:12" x14ac:dyDescent="0.35">
      <c r="A19820" t="s">
        <v>2208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39">
        <v>874.79</v>
      </c>
      <c r="I19820" s="39">
        <v>884.71</v>
      </c>
      <c r="J19820" s="39">
        <f>Table_Sales[[#This Row],[Quantity]]*Table_Sales[[#This Row],[UnitPrice]]</f>
        <v>874.79</v>
      </c>
      <c r="K19820" s="39">
        <f>Table_Sales[[#This Row],[TotalPrice]]-Table_Sales[[#This Row],[Cost]]</f>
        <v>-9.9200000000000728</v>
      </c>
      <c r="L19820" s="8"/>
    </row>
    <row r="19821" spans="1:12" x14ac:dyDescent="0.35">
      <c r="A19821" t="s">
        <v>2208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39">
        <v>874.79</v>
      </c>
      <c r="I19821" s="39">
        <v>884.71</v>
      </c>
      <c r="J19821" s="39">
        <f>Table_Sales[[#This Row],[Quantity]]*Table_Sales[[#This Row],[UnitPrice]]</f>
        <v>874.79</v>
      </c>
      <c r="K19821" s="39">
        <f>Table_Sales[[#This Row],[TotalPrice]]-Table_Sales[[#This Row],[Cost]]</f>
        <v>-9.9200000000000728</v>
      </c>
      <c r="L19821" s="8"/>
    </row>
    <row r="19822" spans="1:12" x14ac:dyDescent="0.35">
      <c r="A19822" t="s">
        <v>2208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39">
        <v>183.94</v>
      </c>
      <c r="I19822" s="39">
        <v>181.49</v>
      </c>
      <c r="J19822" s="39">
        <f>Table_Sales[[#This Row],[Quantity]]*Table_Sales[[#This Row],[UnitPrice]]</f>
        <v>183.94</v>
      </c>
      <c r="K19822" s="39">
        <f>Table_Sales[[#This Row],[TotalPrice]]-Table_Sales[[#This Row],[Cost]]</f>
        <v>2.4499999999999886</v>
      </c>
      <c r="L19822" s="8"/>
    </row>
    <row r="19823" spans="1:12" x14ac:dyDescent="0.35">
      <c r="A19823" t="s">
        <v>2208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39">
        <v>419.46</v>
      </c>
      <c r="I19823" s="39">
        <v>413.15</v>
      </c>
      <c r="J19823" s="39">
        <f>Table_Sales[[#This Row],[Quantity]]*Table_Sales[[#This Row],[UnitPrice]]</f>
        <v>419.46</v>
      </c>
      <c r="K19823" s="39">
        <f>Table_Sales[[#This Row],[TotalPrice]]-Table_Sales[[#This Row],[Cost]]</f>
        <v>6.3100000000000023</v>
      </c>
      <c r="L19823" s="8"/>
    </row>
    <row r="19824" spans="1:12" x14ac:dyDescent="0.35">
      <c r="A19824" t="s">
        <v>2208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39">
        <v>2146.96</v>
      </c>
      <c r="I19824" s="39">
        <v>2171.29</v>
      </c>
      <c r="J19824" s="39">
        <f>Table_Sales[[#This Row],[Quantity]]*Table_Sales[[#This Row],[UnitPrice]]</f>
        <v>2146.96</v>
      </c>
      <c r="K19824" s="39">
        <f>Table_Sales[[#This Row],[TotalPrice]]-Table_Sales[[#This Row],[Cost]]</f>
        <v>-24.329999999999927</v>
      </c>
      <c r="L19824" s="8"/>
    </row>
    <row r="19825" spans="1:12" x14ac:dyDescent="0.35">
      <c r="A19825" t="s">
        <v>2209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39">
        <v>356.9</v>
      </c>
      <c r="I19825" s="39">
        <v>352.14</v>
      </c>
      <c r="J19825" s="39">
        <f>Table_Sales[[#This Row],[Quantity]]*Table_Sales[[#This Row],[UnitPrice]]</f>
        <v>356.9</v>
      </c>
      <c r="K19825" s="39">
        <f>Table_Sales[[#This Row],[TotalPrice]]-Table_Sales[[#This Row],[Cost]]</f>
        <v>4.7599999999999909</v>
      </c>
      <c r="L19825" s="8"/>
    </row>
    <row r="19826" spans="1:12" x14ac:dyDescent="0.35">
      <c r="A19826" t="s">
        <v>2209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39">
        <v>28.84</v>
      </c>
      <c r="I19826" s="39">
        <v>31.72</v>
      </c>
      <c r="J19826" s="39">
        <f>Table_Sales[[#This Row],[Quantity]]*Table_Sales[[#This Row],[UnitPrice]]</f>
        <v>28.84</v>
      </c>
      <c r="K19826" s="39">
        <f>Table_Sales[[#This Row],[TotalPrice]]-Table_Sales[[#This Row],[Cost]]</f>
        <v>-2.879999999999999</v>
      </c>
      <c r="L19826" s="8"/>
    </row>
    <row r="19827" spans="1:12" x14ac:dyDescent="0.35">
      <c r="A19827" t="s">
        <v>2210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39">
        <v>419.46</v>
      </c>
      <c r="I19827" s="39">
        <v>413.15</v>
      </c>
      <c r="J19827" s="39">
        <f>Table_Sales[[#This Row],[Quantity]]*Table_Sales[[#This Row],[UnitPrice]]</f>
        <v>419.46</v>
      </c>
      <c r="K19827" s="39">
        <f>Table_Sales[[#This Row],[TotalPrice]]-Table_Sales[[#This Row],[Cost]]</f>
        <v>6.3100000000000023</v>
      </c>
      <c r="L19827" s="8"/>
    </row>
    <row r="19828" spans="1:12" x14ac:dyDescent="0.35">
      <c r="A19828" t="s">
        <v>2210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39">
        <v>874.79</v>
      </c>
      <c r="I19828" s="39">
        <v>884.71</v>
      </c>
      <c r="J19828" s="39">
        <f>Table_Sales[[#This Row],[Quantity]]*Table_Sales[[#This Row],[UnitPrice]]</f>
        <v>874.79</v>
      </c>
      <c r="K19828" s="39">
        <f>Table_Sales[[#This Row],[TotalPrice]]-Table_Sales[[#This Row],[Cost]]</f>
        <v>-9.9200000000000728</v>
      </c>
      <c r="L19828" s="8"/>
    </row>
    <row r="19829" spans="1:12" x14ac:dyDescent="0.35">
      <c r="A19829" t="s">
        <v>2210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39">
        <v>874.79</v>
      </c>
      <c r="I19829" s="39">
        <v>884.71</v>
      </c>
      <c r="J19829" s="39">
        <f>Table_Sales[[#This Row],[Quantity]]*Table_Sales[[#This Row],[UnitPrice]]</f>
        <v>874.79</v>
      </c>
      <c r="K19829" s="39">
        <f>Table_Sales[[#This Row],[TotalPrice]]-Table_Sales[[#This Row],[Cost]]</f>
        <v>-9.9200000000000728</v>
      </c>
      <c r="L19829" s="8"/>
    </row>
    <row r="19830" spans="1:12" x14ac:dyDescent="0.35">
      <c r="A19830" t="s">
        <v>2210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39">
        <v>874.79</v>
      </c>
      <c r="I19830" s="39">
        <v>884.71</v>
      </c>
      <c r="J19830" s="39">
        <f>Table_Sales[[#This Row],[Quantity]]*Table_Sales[[#This Row],[UnitPrice]]</f>
        <v>874.79</v>
      </c>
      <c r="K19830" s="39">
        <f>Table_Sales[[#This Row],[TotalPrice]]-Table_Sales[[#This Row],[Cost]]</f>
        <v>-9.9200000000000728</v>
      </c>
      <c r="L19830" s="8"/>
    </row>
    <row r="19831" spans="1:12" x14ac:dyDescent="0.35">
      <c r="A19831" t="s">
        <v>2210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39">
        <v>183.94</v>
      </c>
      <c r="I19831" s="39">
        <v>181.49</v>
      </c>
      <c r="J19831" s="39">
        <f>Table_Sales[[#This Row],[Quantity]]*Table_Sales[[#This Row],[UnitPrice]]</f>
        <v>183.94</v>
      </c>
      <c r="K19831" s="39">
        <f>Table_Sales[[#This Row],[TotalPrice]]-Table_Sales[[#This Row],[Cost]]</f>
        <v>2.4499999999999886</v>
      </c>
      <c r="L19831" s="8"/>
    </row>
    <row r="19832" spans="1:12" x14ac:dyDescent="0.35">
      <c r="A19832" t="s">
        <v>2210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39">
        <v>28.84</v>
      </c>
      <c r="I19832" s="39">
        <v>31.72</v>
      </c>
      <c r="J19832" s="39">
        <f>Table_Sales[[#This Row],[Quantity]]*Table_Sales[[#This Row],[UnitPrice]]</f>
        <v>28.84</v>
      </c>
      <c r="K19832" s="39">
        <f>Table_Sales[[#This Row],[TotalPrice]]-Table_Sales[[#This Row],[Cost]]</f>
        <v>-2.879999999999999</v>
      </c>
      <c r="L19832" s="8"/>
    </row>
    <row r="19833" spans="1:12" x14ac:dyDescent="0.35">
      <c r="A19833" t="s">
        <v>2210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39">
        <v>20.190000000000001</v>
      </c>
      <c r="I19833" s="39">
        <v>12.03</v>
      </c>
      <c r="J19833" s="39">
        <f>Table_Sales[[#This Row],[Quantity]]*Table_Sales[[#This Row],[UnitPrice]]</f>
        <v>20.190000000000001</v>
      </c>
      <c r="K19833" s="39">
        <f>Table_Sales[[#This Row],[TotalPrice]]-Table_Sales[[#This Row],[Cost]]</f>
        <v>8.1600000000000019</v>
      </c>
      <c r="L19833" s="8"/>
    </row>
    <row r="19834" spans="1:12" x14ac:dyDescent="0.35">
      <c r="A19834" t="s">
        <v>2210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39">
        <v>419.46</v>
      </c>
      <c r="I19834" s="39">
        <v>413.15</v>
      </c>
      <c r="J19834" s="39">
        <f>Table_Sales[[#This Row],[Quantity]]*Table_Sales[[#This Row],[UnitPrice]]</f>
        <v>419.46</v>
      </c>
      <c r="K19834" s="39">
        <f>Table_Sales[[#This Row],[TotalPrice]]-Table_Sales[[#This Row],[Cost]]</f>
        <v>6.3100000000000023</v>
      </c>
      <c r="L19834" s="8"/>
    </row>
    <row r="19835" spans="1:12" x14ac:dyDescent="0.35">
      <c r="A19835" t="s">
        <v>2210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39">
        <v>419.46</v>
      </c>
      <c r="I19835" s="39">
        <v>413.15</v>
      </c>
      <c r="J19835" s="39">
        <f>Table_Sales[[#This Row],[Quantity]]*Table_Sales[[#This Row],[UnitPrice]]</f>
        <v>419.46</v>
      </c>
      <c r="K19835" s="39">
        <f>Table_Sales[[#This Row],[TotalPrice]]-Table_Sales[[#This Row],[Cost]]</f>
        <v>6.3100000000000023</v>
      </c>
      <c r="L19835" s="8"/>
    </row>
    <row r="19836" spans="1:12" x14ac:dyDescent="0.35">
      <c r="A19836" t="s">
        <v>2210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39">
        <v>2146.96</v>
      </c>
      <c r="I19836" s="39">
        <v>2171.29</v>
      </c>
      <c r="J19836" s="39">
        <f>Table_Sales[[#This Row],[Quantity]]*Table_Sales[[#This Row],[UnitPrice]]</f>
        <v>2146.96</v>
      </c>
      <c r="K19836" s="39">
        <f>Table_Sales[[#This Row],[TotalPrice]]-Table_Sales[[#This Row],[Cost]]</f>
        <v>-24.329999999999927</v>
      </c>
      <c r="L19836" s="8"/>
    </row>
    <row r="19837" spans="1:12" x14ac:dyDescent="0.35">
      <c r="A19837" t="s">
        <v>2210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39">
        <v>419.46</v>
      </c>
      <c r="I19837" s="39">
        <v>413.15</v>
      </c>
      <c r="J19837" s="39">
        <f>Table_Sales[[#This Row],[Quantity]]*Table_Sales[[#This Row],[UnitPrice]]</f>
        <v>419.46</v>
      </c>
      <c r="K19837" s="39">
        <f>Table_Sales[[#This Row],[TotalPrice]]-Table_Sales[[#This Row],[Cost]]</f>
        <v>6.3100000000000023</v>
      </c>
      <c r="L19837" s="8"/>
    </row>
    <row r="19838" spans="1:12" x14ac:dyDescent="0.35">
      <c r="A19838" t="s">
        <v>2211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39">
        <v>28.84</v>
      </c>
      <c r="I19838" s="39">
        <v>31.72</v>
      </c>
      <c r="J19838" s="39">
        <f>Table_Sales[[#This Row],[Quantity]]*Table_Sales[[#This Row],[UnitPrice]]</f>
        <v>28.84</v>
      </c>
      <c r="K19838" s="39">
        <f>Table_Sales[[#This Row],[TotalPrice]]-Table_Sales[[#This Row],[Cost]]</f>
        <v>-2.879999999999999</v>
      </c>
      <c r="L19838" s="8"/>
    </row>
    <row r="19839" spans="1:12" x14ac:dyDescent="0.35">
      <c r="A19839" t="s">
        <v>2211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39">
        <v>843.75</v>
      </c>
      <c r="I19839" s="39">
        <v>1898.09</v>
      </c>
      <c r="J19839" s="39">
        <f>Table_Sales[[#This Row],[Quantity]]*Table_Sales[[#This Row],[UnitPrice]]</f>
        <v>843.75</v>
      </c>
      <c r="K19839" s="39">
        <f>Table_Sales[[#This Row],[TotalPrice]]-Table_Sales[[#This Row],[Cost]]</f>
        <v>-1054.3399999999999</v>
      </c>
      <c r="L19839" s="8"/>
    </row>
    <row r="19840" spans="1:12" x14ac:dyDescent="0.35">
      <c r="A19840" t="s">
        <v>2211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39">
        <v>5.19</v>
      </c>
      <c r="I19840" s="39">
        <v>5.71</v>
      </c>
      <c r="J19840" s="39">
        <f>Table_Sales[[#This Row],[Quantity]]*Table_Sales[[#This Row],[UnitPrice]]</f>
        <v>5.19</v>
      </c>
      <c r="K19840" s="39">
        <f>Table_Sales[[#This Row],[TotalPrice]]-Table_Sales[[#This Row],[Cost]]</f>
        <v>-0.51999999999999957</v>
      </c>
      <c r="L19840" s="8"/>
    </row>
    <row r="19841" spans="1:12" x14ac:dyDescent="0.35">
      <c r="A19841" t="s">
        <v>2211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39">
        <v>850</v>
      </c>
      <c r="I19841" s="39">
        <v>1912.15</v>
      </c>
      <c r="J19841" s="39">
        <f>Table_Sales[[#This Row],[Quantity]]*Table_Sales[[#This Row],[UnitPrice]]</f>
        <v>850</v>
      </c>
      <c r="K19841" s="39">
        <f>Table_Sales[[#This Row],[TotalPrice]]-Table_Sales[[#This Row],[Cost]]</f>
        <v>-1062.1500000000001</v>
      </c>
      <c r="L19841" s="8"/>
    </row>
    <row r="19842" spans="1:12" x14ac:dyDescent="0.35">
      <c r="A19842" t="s">
        <v>2212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39">
        <v>419.46</v>
      </c>
      <c r="I19842" s="39">
        <v>413.15</v>
      </c>
      <c r="J19842" s="39">
        <f>Table_Sales[[#This Row],[Quantity]]*Table_Sales[[#This Row],[UnitPrice]]</f>
        <v>419.46</v>
      </c>
      <c r="K19842" s="39">
        <f>Table_Sales[[#This Row],[TotalPrice]]-Table_Sales[[#This Row],[Cost]]</f>
        <v>6.3100000000000023</v>
      </c>
      <c r="L19842" s="8"/>
    </row>
    <row r="19843" spans="1:12" x14ac:dyDescent="0.35">
      <c r="A19843" t="s">
        <v>2212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39">
        <v>419.46</v>
      </c>
      <c r="I19843" s="39">
        <v>413.15</v>
      </c>
      <c r="J19843" s="39">
        <f>Table_Sales[[#This Row],[Quantity]]*Table_Sales[[#This Row],[UnitPrice]]</f>
        <v>419.46</v>
      </c>
      <c r="K19843" s="39">
        <f>Table_Sales[[#This Row],[TotalPrice]]-Table_Sales[[#This Row],[Cost]]</f>
        <v>6.3100000000000023</v>
      </c>
      <c r="L19843" s="8"/>
    </row>
    <row r="19844" spans="1:12" x14ac:dyDescent="0.35">
      <c r="A19844" t="s">
        <v>2212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39">
        <v>178.58</v>
      </c>
      <c r="I19844" s="39">
        <v>176.2</v>
      </c>
      <c r="J19844" s="39">
        <f>Table_Sales[[#This Row],[Quantity]]*Table_Sales[[#This Row],[UnitPrice]]</f>
        <v>178.58</v>
      </c>
      <c r="K19844" s="39">
        <f>Table_Sales[[#This Row],[TotalPrice]]-Table_Sales[[#This Row],[Cost]]</f>
        <v>2.3800000000000239</v>
      </c>
      <c r="L19844" s="8"/>
    </row>
    <row r="19845" spans="1:12" x14ac:dyDescent="0.35">
      <c r="A19845" t="s">
        <v>2212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39">
        <v>419.46</v>
      </c>
      <c r="I19845" s="39">
        <v>413.15</v>
      </c>
      <c r="J19845" s="39">
        <f>Table_Sales[[#This Row],[Quantity]]*Table_Sales[[#This Row],[UnitPrice]]</f>
        <v>419.46</v>
      </c>
      <c r="K19845" s="39">
        <f>Table_Sales[[#This Row],[TotalPrice]]-Table_Sales[[#This Row],[Cost]]</f>
        <v>6.3100000000000023</v>
      </c>
      <c r="L19845" s="8"/>
    </row>
    <row r="19846" spans="1:12" x14ac:dyDescent="0.35">
      <c r="A19846" t="s">
        <v>2212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39">
        <v>874.79</v>
      </c>
      <c r="I19846" s="39">
        <v>884.71</v>
      </c>
      <c r="J19846" s="39">
        <f>Table_Sales[[#This Row],[Quantity]]*Table_Sales[[#This Row],[UnitPrice]]</f>
        <v>874.79</v>
      </c>
      <c r="K19846" s="39">
        <f>Table_Sales[[#This Row],[TotalPrice]]-Table_Sales[[#This Row],[Cost]]</f>
        <v>-9.9200000000000728</v>
      </c>
      <c r="L19846" s="8"/>
    </row>
    <row r="19847" spans="1:12" x14ac:dyDescent="0.35">
      <c r="A19847" t="s">
        <v>2212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39">
        <v>874.79</v>
      </c>
      <c r="I19847" s="39">
        <v>884.71</v>
      </c>
      <c r="J19847" s="39">
        <f>Table_Sales[[#This Row],[Quantity]]*Table_Sales[[#This Row],[UnitPrice]]</f>
        <v>874.79</v>
      </c>
      <c r="K19847" s="39">
        <f>Table_Sales[[#This Row],[TotalPrice]]-Table_Sales[[#This Row],[Cost]]</f>
        <v>-9.9200000000000728</v>
      </c>
      <c r="L19847" s="8"/>
    </row>
    <row r="19848" spans="1:12" x14ac:dyDescent="0.35">
      <c r="A19848" t="s">
        <v>2212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39">
        <v>874.79</v>
      </c>
      <c r="I19848" s="39">
        <v>884.71</v>
      </c>
      <c r="J19848" s="39">
        <f>Table_Sales[[#This Row],[Quantity]]*Table_Sales[[#This Row],[UnitPrice]]</f>
        <v>874.79</v>
      </c>
      <c r="K19848" s="39">
        <f>Table_Sales[[#This Row],[TotalPrice]]-Table_Sales[[#This Row],[Cost]]</f>
        <v>-9.9200000000000728</v>
      </c>
      <c r="L19848" s="8"/>
    </row>
    <row r="19849" spans="1:12" x14ac:dyDescent="0.35">
      <c r="A19849" t="s">
        <v>2212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39">
        <v>28.84</v>
      </c>
      <c r="I19849" s="39">
        <v>31.72</v>
      </c>
      <c r="J19849" s="39">
        <f>Table_Sales[[#This Row],[Quantity]]*Table_Sales[[#This Row],[UnitPrice]]</f>
        <v>28.84</v>
      </c>
      <c r="K19849" s="39">
        <f>Table_Sales[[#This Row],[TotalPrice]]-Table_Sales[[#This Row],[Cost]]</f>
        <v>-2.879999999999999</v>
      </c>
      <c r="L19849" s="8"/>
    </row>
    <row r="19850" spans="1:12" x14ac:dyDescent="0.35">
      <c r="A19850" t="s">
        <v>2212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39">
        <v>28.84</v>
      </c>
      <c r="I19850" s="39">
        <v>31.72</v>
      </c>
      <c r="J19850" s="39">
        <f>Table_Sales[[#This Row],[Quantity]]*Table_Sales[[#This Row],[UnitPrice]]</f>
        <v>28.84</v>
      </c>
      <c r="K19850" s="39">
        <f>Table_Sales[[#This Row],[TotalPrice]]-Table_Sales[[#This Row],[Cost]]</f>
        <v>-2.879999999999999</v>
      </c>
      <c r="L19850" s="8"/>
    </row>
    <row r="19851" spans="1:12" x14ac:dyDescent="0.35">
      <c r="A19851" t="s">
        <v>3134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39">
        <v>28.84</v>
      </c>
      <c r="I19851" s="39">
        <v>31.72</v>
      </c>
      <c r="J19851" s="39">
        <f>Table_Sales[[#This Row],[Quantity]]*Table_Sales[[#This Row],[UnitPrice]]</f>
        <v>28.84</v>
      </c>
      <c r="K19851" s="39">
        <f>Table_Sales[[#This Row],[TotalPrice]]-Table_Sales[[#This Row],[Cost]]</f>
        <v>-2.879999999999999</v>
      </c>
      <c r="L19851" s="8"/>
    </row>
    <row r="19852" spans="1:12" x14ac:dyDescent="0.35">
      <c r="A19852" t="s">
        <v>3134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39">
        <v>874.79</v>
      </c>
      <c r="I19852" s="39">
        <v>884.71</v>
      </c>
      <c r="J19852" s="39">
        <f>Table_Sales[[#This Row],[Quantity]]*Table_Sales[[#This Row],[UnitPrice]]</f>
        <v>874.79</v>
      </c>
      <c r="K19852" s="39">
        <f>Table_Sales[[#This Row],[TotalPrice]]-Table_Sales[[#This Row],[Cost]]</f>
        <v>-9.9200000000000728</v>
      </c>
      <c r="L19852" s="8"/>
    </row>
    <row r="19853" spans="1:12" x14ac:dyDescent="0.35">
      <c r="A19853" t="s">
        <v>2213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39">
        <v>419.46</v>
      </c>
      <c r="I19853" s="39">
        <v>413.15</v>
      </c>
      <c r="J19853" s="39">
        <f>Table_Sales[[#This Row],[Quantity]]*Table_Sales[[#This Row],[UnitPrice]]</f>
        <v>419.46</v>
      </c>
      <c r="K19853" s="39">
        <f>Table_Sales[[#This Row],[TotalPrice]]-Table_Sales[[#This Row],[Cost]]</f>
        <v>6.3100000000000023</v>
      </c>
      <c r="L19853" s="8"/>
    </row>
    <row r="19854" spans="1:12" x14ac:dyDescent="0.35">
      <c r="A19854" t="s">
        <v>2213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39">
        <v>419.46</v>
      </c>
      <c r="I19854" s="39">
        <v>413.15</v>
      </c>
      <c r="J19854" s="39">
        <f>Table_Sales[[#This Row],[Quantity]]*Table_Sales[[#This Row],[UnitPrice]]</f>
        <v>419.46</v>
      </c>
      <c r="K19854" s="39">
        <f>Table_Sales[[#This Row],[TotalPrice]]-Table_Sales[[#This Row],[Cost]]</f>
        <v>6.3100000000000023</v>
      </c>
      <c r="L19854" s="8"/>
    </row>
    <row r="19855" spans="1:12" x14ac:dyDescent="0.35">
      <c r="A19855" t="s">
        <v>2214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39">
        <v>28.84</v>
      </c>
      <c r="I19855" s="39">
        <v>29.08</v>
      </c>
      <c r="J19855" s="39">
        <f>Table_Sales[[#This Row],[Quantity]]*Table_Sales[[#This Row],[UnitPrice]]</f>
        <v>28.84</v>
      </c>
      <c r="K19855" s="39">
        <f>Table_Sales[[#This Row],[TotalPrice]]-Table_Sales[[#This Row],[Cost]]</f>
        <v>-0.23999999999999844</v>
      </c>
      <c r="L19855" s="8"/>
    </row>
    <row r="19856" spans="1:12" x14ac:dyDescent="0.35">
      <c r="A19856" t="s">
        <v>2214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39">
        <v>183.94</v>
      </c>
      <c r="I19856" s="39">
        <v>170.14</v>
      </c>
      <c r="J19856" s="39">
        <f>Table_Sales[[#This Row],[Quantity]]*Table_Sales[[#This Row],[UnitPrice]]</f>
        <v>183.94</v>
      </c>
      <c r="K19856" s="39">
        <f>Table_Sales[[#This Row],[TotalPrice]]-Table_Sales[[#This Row],[Cost]]</f>
        <v>13.800000000000011</v>
      </c>
      <c r="L19856" s="8"/>
    </row>
    <row r="19857" spans="1:12" x14ac:dyDescent="0.35">
      <c r="A19857" t="s">
        <v>2214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39">
        <v>469.79</v>
      </c>
      <c r="I19857" s="39">
        <v>486.71</v>
      </c>
      <c r="J19857" s="39">
        <f>Table_Sales[[#This Row],[Quantity]]*Table_Sales[[#This Row],[UnitPrice]]</f>
        <v>469.79</v>
      </c>
      <c r="K19857" s="39">
        <f>Table_Sales[[#This Row],[TotalPrice]]-Table_Sales[[#This Row],[Cost]]</f>
        <v>-16.919999999999959</v>
      </c>
      <c r="L19857" s="8"/>
    </row>
    <row r="19858" spans="1:12" x14ac:dyDescent="0.35">
      <c r="A19858" t="s">
        <v>2214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39">
        <v>780.82</v>
      </c>
      <c r="I19858" s="39">
        <v>722.26</v>
      </c>
      <c r="J19858" s="39">
        <f>Table_Sales[[#This Row],[Quantity]]*Table_Sales[[#This Row],[UnitPrice]]</f>
        <v>780.82</v>
      </c>
      <c r="K19858" s="39">
        <f>Table_Sales[[#This Row],[TotalPrice]]-Table_Sales[[#This Row],[Cost]]</f>
        <v>58.560000000000059</v>
      </c>
      <c r="L19858" s="8"/>
    </row>
    <row r="19859" spans="1:12" x14ac:dyDescent="0.35">
      <c r="A19859" t="s">
        <v>2214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39">
        <v>198.04</v>
      </c>
      <c r="I19859" s="39">
        <v>146.55000000000001</v>
      </c>
      <c r="J19859" s="39">
        <f>Table_Sales[[#This Row],[Quantity]]*Table_Sales[[#This Row],[UnitPrice]]</f>
        <v>198.04</v>
      </c>
      <c r="K19859" s="39">
        <f>Table_Sales[[#This Row],[TotalPrice]]-Table_Sales[[#This Row],[Cost]]</f>
        <v>51.489999999999981</v>
      </c>
      <c r="L19859" s="8"/>
    </row>
    <row r="19860" spans="1:12" x14ac:dyDescent="0.35">
      <c r="A19860" t="s">
        <v>2214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39">
        <v>16.82</v>
      </c>
      <c r="I19860" s="39">
        <v>13.88</v>
      </c>
      <c r="J19860" s="39">
        <f>Table_Sales[[#This Row],[Quantity]]*Table_Sales[[#This Row],[UnitPrice]]</f>
        <v>16.82</v>
      </c>
      <c r="K19860" s="39">
        <f>Table_Sales[[#This Row],[TotalPrice]]-Table_Sales[[#This Row],[Cost]]</f>
        <v>2.9399999999999995</v>
      </c>
      <c r="L19860" s="8"/>
    </row>
    <row r="19861" spans="1:12" x14ac:dyDescent="0.35">
      <c r="A19861" t="s">
        <v>2215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39">
        <v>16.82</v>
      </c>
      <c r="I19861" s="39">
        <v>13.88</v>
      </c>
      <c r="J19861" s="39">
        <f>Table_Sales[[#This Row],[Quantity]]*Table_Sales[[#This Row],[UnitPrice]]</f>
        <v>16.82</v>
      </c>
      <c r="K19861" s="39">
        <f>Table_Sales[[#This Row],[TotalPrice]]-Table_Sales[[#This Row],[Cost]]</f>
        <v>2.9399999999999995</v>
      </c>
      <c r="L19861" s="8"/>
    </row>
    <row r="19862" spans="1:12" x14ac:dyDescent="0.35">
      <c r="A19862" t="s">
        <v>2215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39">
        <v>324.45</v>
      </c>
      <c r="I19862" s="39">
        <v>300.12</v>
      </c>
      <c r="J19862" s="39">
        <f>Table_Sales[[#This Row],[Quantity]]*Table_Sales[[#This Row],[UnitPrice]]</f>
        <v>324.45</v>
      </c>
      <c r="K19862" s="39">
        <f>Table_Sales[[#This Row],[TotalPrice]]-Table_Sales[[#This Row],[Cost]]</f>
        <v>24.329999999999984</v>
      </c>
      <c r="L19862" s="8"/>
    </row>
    <row r="19863" spans="1:12" x14ac:dyDescent="0.35">
      <c r="A19863" t="s">
        <v>2216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39">
        <v>1242.8499999999999</v>
      </c>
      <c r="I19863" s="39">
        <v>1117.8599999999999</v>
      </c>
      <c r="J19863" s="39">
        <f>Table_Sales[[#This Row],[Quantity]]*Table_Sales[[#This Row],[UnitPrice]]</f>
        <v>1242.8499999999999</v>
      </c>
      <c r="K19863" s="39">
        <f>Table_Sales[[#This Row],[TotalPrice]]-Table_Sales[[#This Row],[Cost]]</f>
        <v>124.99000000000001</v>
      </c>
      <c r="L19863" s="8"/>
    </row>
    <row r="19864" spans="1:12" x14ac:dyDescent="0.35">
      <c r="A19864" t="s">
        <v>2216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39">
        <v>33.770000000000003</v>
      </c>
      <c r="I19864" s="39">
        <v>24.99</v>
      </c>
      <c r="J19864" s="39">
        <f>Table_Sales[[#This Row],[Quantity]]*Table_Sales[[#This Row],[UnitPrice]]</f>
        <v>33.770000000000003</v>
      </c>
      <c r="K19864" s="39">
        <f>Table_Sales[[#This Row],[TotalPrice]]-Table_Sales[[#This Row],[Cost]]</f>
        <v>8.7800000000000047</v>
      </c>
      <c r="L19864" s="8"/>
    </row>
    <row r="19865" spans="1:12" x14ac:dyDescent="0.35">
      <c r="A19865" t="s">
        <v>2218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39">
        <v>52.65</v>
      </c>
      <c r="I19865" s="39">
        <v>38.96</v>
      </c>
      <c r="J19865" s="39">
        <f>Table_Sales[[#This Row],[Quantity]]*Table_Sales[[#This Row],[UnitPrice]]</f>
        <v>52.65</v>
      </c>
      <c r="K19865" s="39">
        <f>Table_Sales[[#This Row],[TotalPrice]]-Table_Sales[[#This Row],[Cost]]</f>
        <v>13.689999999999998</v>
      </c>
      <c r="L19865" s="8"/>
    </row>
    <row r="19866" spans="1:12" x14ac:dyDescent="0.35">
      <c r="A19866" t="s">
        <v>2218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39">
        <v>744.27</v>
      </c>
      <c r="I19866" s="39">
        <v>660.91</v>
      </c>
      <c r="J19866" s="39">
        <f>Table_Sales[[#This Row],[Quantity]]*Table_Sales[[#This Row],[UnitPrice]]</f>
        <v>744.27</v>
      </c>
      <c r="K19866" s="39">
        <f>Table_Sales[[#This Row],[TotalPrice]]-Table_Sales[[#This Row],[Cost]]</f>
        <v>83.360000000000014</v>
      </c>
      <c r="L19866" s="8"/>
    </row>
    <row r="19867" spans="1:12" x14ac:dyDescent="0.35">
      <c r="A19867" t="s">
        <v>2218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39">
        <v>647.99</v>
      </c>
      <c r="I19867" s="39">
        <v>598.44000000000005</v>
      </c>
      <c r="J19867" s="39">
        <f>Table_Sales[[#This Row],[Quantity]]*Table_Sales[[#This Row],[UnitPrice]]</f>
        <v>647.99</v>
      </c>
      <c r="K19867" s="39">
        <f>Table_Sales[[#This Row],[TotalPrice]]-Table_Sales[[#This Row],[Cost]]</f>
        <v>49.549999999999955</v>
      </c>
      <c r="L19867" s="8"/>
    </row>
    <row r="19868" spans="1:12" x14ac:dyDescent="0.35">
      <c r="A19868" t="s">
        <v>2218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39">
        <v>209.26</v>
      </c>
      <c r="I19868" s="39">
        <v>185.82</v>
      </c>
      <c r="J19868" s="39">
        <f>Table_Sales[[#This Row],[Quantity]]*Table_Sales[[#This Row],[UnitPrice]]</f>
        <v>209.26</v>
      </c>
      <c r="K19868" s="39">
        <f>Table_Sales[[#This Row],[TotalPrice]]-Table_Sales[[#This Row],[Cost]]</f>
        <v>23.439999999999998</v>
      </c>
      <c r="L19868" s="8"/>
    </row>
    <row r="19869" spans="1:12" x14ac:dyDescent="0.35">
      <c r="A19869" t="s">
        <v>2218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39">
        <v>88.93</v>
      </c>
      <c r="I19869" s="39">
        <v>65.81</v>
      </c>
      <c r="J19869" s="39">
        <f>Table_Sales[[#This Row],[Quantity]]*Table_Sales[[#This Row],[UnitPrice]]</f>
        <v>88.93</v>
      </c>
      <c r="K19869" s="39">
        <f>Table_Sales[[#This Row],[TotalPrice]]-Table_Sales[[#This Row],[Cost]]</f>
        <v>23.120000000000005</v>
      </c>
      <c r="L19869" s="8"/>
    </row>
    <row r="19870" spans="1:12" x14ac:dyDescent="0.35">
      <c r="A19870" t="s">
        <v>2218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39">
        <v>744.27</v>
      </c>
      <c r="I19870" s="39">
        <v>660.91</v>
      </c>
      <c r="J19870" s="39">
        <f>Table_Sales[[#This Row],[Quantity]]*Table_Sales[[#This Row],[UnitPrice]]</f>
        <v>744.27</v>
      </c>
      <c r="K19870" s="39">
        <f>Table_Sales[[#This Row],[TotalPrice]]-Table_Sales[[#This Row],[Cost]]</f>
        <v>83.360000000000014</v>
      </c>
      <c r="L19870" s="8"/>
    </row>
    <row r="19871" spans="1:12" x14ac:dyDescent="0.35">
      <c r="A19871" t="s">
        <v>2218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39">
        <v>15</v>
      </c>
      <c r="I19871" s="39">
        <v>10.31</v>
      </c>
      <c r="J19871" s="39">
        <f>Table_Sales[[#This Row],[Quantity]]*Table_Sales[[#This Row],[UnitPrice]]</f>
        <v>15</v>
      </c>
      <c r="K19871" s="39">
        <f>Table_Sales[[#This Row],[TotalPrice]]-Table_Sales[[#This Row],[Cost]]</f>
        <v>4.6899999999999995</v>
      </c>
      <c r="L19871" s="8"/>
    </row>
    <row r="19872" spans="1:12" x14ac:dyDescent="0.35">
      <c r="A19872" t="s">
        <v>2219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39">
        <v>44.99</v>
      </c>
      <c r="I19872" s="39">
        <v>30.93</v>
      </c>
      <c r="J19872" s="39">
        <f>Table_Sales[[#This Row],[Quantity]]*Table_Sales[[#This Row],[UnitPrice]]</f>
        <v>44.99</v>
      </c>
      <c r="K19872" s="39">
        <f>Table_Sales[[#This Row],[TotalPrice]]-Table_Sales[[#This Row],[Cost]]</f>
        <v>14.060000000000002</v>
      </c>
      <c r="L19872" s="8"/>
    </row>
    <row r="19873" spans="1:12" x14ac:dyDescent="0.35">
      <c r="A19873" t="s">
        <v>2219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39">
        <v>28.84</v>
      </c>
      <c r="I19873" s="39">
        <v>29.08</v>
      </c>
      <c r="J19873" s="39">
        <f>Table_Sales[[#This Row],[Quantity]]*Table_Sales[[#This Row],[UnitPrice]]</f>
        <v>28.84</v>
      </c>
      <c r="K19873" s="39">
        <f>Table_Sales[[#This Row],[TotalPrice]]-Table_Sales[[#This Row],[Cost]]</f>
        <v>-0.23999999999999844</v>
      </c>
      <c r="L19873" s="8"/>
    </row>
    <row r="19874" spans="1:12" x14ac:dyDescent="0.35">
      <c r="A19874" t="s">
        <v>2219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39">
        <v>67.540000000000006</v>
      </c>
      <c r="I19874" s="39">
        <v>49.98</v>
      </c>
      <c r="J19874" s="39">
        <f>Table_Sales[[#This Row],[Quantity]]*Table_Sales[[#This Row],[UnitPrice]]</f>
        <v>67.540000000000006</v>
      </c>
      <c r="K19874" s="39">
        <f>Table_Sales[[#This Row],[TotalPrice]]-Table_Sales[[#This Row],[Cost]]</f>
        <v>17.560000000000009</v>
      </c>
      <c r="L19874" s="8"/>
    </row>
    <row r="19875" spans="1:12" x14ac:dyDescent="0.35">
      <c r="A19875" t="s">
        <v>2219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39">
        <v>20.190000000000001</v>
      </c>
      <c r="I19875" s="39">
        <v>13.88</v>
      </c>
      <c r="J19875" s="39">
        <f>Table_Sales[[#This Row],[Quantity]]*Table_Sales[[#This Row],[UnitPrice]]</f>
        <v>20.190000000000001</v>
      </c>
      <c r="K19875" s="39">
        <f>Table_Sales[[#This Row],[TotalPrice]]-Table_Sales[[#This Row],[Cost]]</f>
        <v>6.3100000000000005</v>
      </c>
      <c r="L19875" s="8"/>
    </row>
    <row r="19876" spans="1:12" x14ac:dyDescent="0.35">
      <c r="A19876" t="s">
        <v>3135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39">
        <v>125.42</v>
      </c>
      <c r="I19876" s="39">
        <v>92.81</v>
      </c>
      <c r="J19876" s="39">
        <f>Table_Sales[[#This Row],[Quantity]]*Table_Sales[[#This Row],[UnitPrice]]</f>
        <v>125.42</v>
      </c>
      <c r="K19876" s="39">
        <f>Table_Sales[[#This Row],[TotalPrice]]-Table_Sales[[#This Row],[Cost]]</f>
        <v>32.61</v>
      </c>
      <c r="L19876" s="8"/>
    </row>
    <row r="19877" spans="1:12" x14ac:dyDescent="0.35">
      <c r="A19877" t="s">
        <v>3135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39">
        <v>744.27</v>
      </c>
      <c r="I19877" s="39">
        <v>660.91</v>
      </c>
      <c r="J19877" s="39">
        <f>Table_Sales[[#This Row],[Quantity]]*Table_Sales[[#This Row],[UnitPrice]]</f>
        <v>744.27</v>
      </c>
      <c r="K19877" s="39">
        <f>Table_Sales[[#This Row],[TotalPrice]]-Table_Sales[[#This Row],[Cost]]</f>
        <v>83.360000000000014</v>
      </c>
      <c r="L19877" s="8"/>
    </row>
    <row r="19878" spans="1:12" x14ac:dyDescent="0.35">
      <c r="A19878" t="s">
        <v>3136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39">
        <v>469.79</v>
      </c>
      <c r="I19878" s="39">
        <v>486.71</v>
      </c>
      <c r="J19878" s="39">
        <f>Table_Sales[[#This Row],[Quantity]]*Table_Sales[[#This Row],[UnitPrice]]</f>
        <v>469.79</v>
      </c>
      <c r="K19878" s="39">
        <f>Table_Sales[[#This Row],[TotalPrice]]-Table_Sales[[#This Row],[Cost]]</f>
        <v>-16.919999999999959</v>
      </c>
      <c r="L19878" s="8"/>
    </row>
    <row r="19879" spans="1:12" x14ac:dyDescent="0.35">
      <c r="A19879" t="s">
        <v>3137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39">
        <v>469.79</v>
      </c>
      <c r="I19879" s="39">
        <v>486.71</v>
      </c>
      <c r="J19879" s="39">
        <f>Table_Sales[[#This Row],[Quantity]]*Table_Sales[[#This Row],[UnitPrice]]</f>
        <v>469.79</v>
      </c>
      <c r="K19879" s="39">
        <f>Table_Sales[[#This Row],[TotalPrice]]-Table_Sales[[#This Row],[Cost]]</f>
        <v>-16.919999999999959</v>
      </c>
      <c r="L19879" s="8"/>
    </row>
    <row r="19880" spans="1:12" x14ac:dyDescent="0.35">
      <c r="A19880" t="s">
        <v>3137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39">
        <v>324.45</v>
      </c>
      <c r="I19880" s="39">
        <v>300.12</v>
      </c>
      <c r="J19880" s="39">
        <f>Table_Sales[[#This Row],[Quantity]]*Table_Sales[[#This Row],[UnitPrice]]</f>
        <v>324.45</v>
      </c>
      <c r="K19880" s="39">
        <f>Table_Sales[[#This Row],[TotalPrice]]-Table_Sales[[#This Row],[Cost]]</f>
        <v>24.329999999999984</v>
      </c>
      <c r="L19880" s="8"/>
    </row>
    <row r="19881" spans="1:12" x14ac:dyDescent="0.35">
      <c r="A19881" t="s">
        <v>2220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39">
        <v>1229.46</v>
      </c>
      <c r="I19881" s="39">
        <v>1105.81</v>
      </c>
      <c r="J19881" s="39">
        <f>Table_Sales[[#This Row],[Quantity]]*Table_Sales[[#This Row],[UnitPrice]]</f>
        <v>1229.46</v>
      </c>
      <c r="K19881" s="39">
        <f>Table_Sales[[#This Row],[TotalPrice]]-Table_Sales[[#This Row],[Cost]]</f>
        <v>123.65000000000009</v>
      </c>
      <c r="L19881" s="8"/>
    </row>
    <row r="19882" spans="1:12" x14ac:dyDescent="0.35">
      <c r="A19882" t="s">
        <v>2220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39">
        <v>24.29</v>
      </c>
      <c r="I19882" s="39">
        <v>17.98</v>
      </c>
      <c r="J19882" s="39">
        <f>Table_Sales[[#This Row],[Quantity]]*Table_Sales[[#This Row],[UnitPrice]]</f>
        <v>24.29</v>
      </c>
      <c r="K19882" s="39">
        <f>Table_Sales[[#This Row],[TotalPrice]]-Table_Sales[[#This Row],[Cost]]</f>
        <v>6.3099999999999987</v>
      </c>
      <c r="L19882" s="8"/>
    </row>
    <row r="19883" spans="1:12" x14ac:dyDescent="0.35">
      <c r="A19883" t="s">
        <v>2220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39">
        <v>52.65</v>
      </c>
      <c r="I19883" s="39">
        <v>38.96</v>
      </c>
      <c r="J19883" s="39">
        <f>Table_Sales[[#This Row],[Quantity]]*Table_Sales[[#This Row],[UnitPrice]]</f>
        <v>52.65</v>
      </c>
      <c r="K19883" s="39">
        <f>Table_Sales[[#This Row],[TotalPrice]]-Table_Sales[[#This Row],[Cost]]</f>
        <v>13.689999999999998</v>
      </c>
      <c r="L19883" s="8"/>
    </row>
    <row r="19884" spans="1:12" x14ac:dyDescent="0.35">
      <c r="A19884" t="s">
        <v>2221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39">
        <v>1466.01</v>
      </c>
      <c r="I19884" s="39">
        <v>1518.79</v>
      </c>
      <c r="J19884" s="39">
        <f>Table_Sales[[#This Row],[Quantity]]*Table_Sales[[#This Row],[UnitPrice]]</f>
        <v>1466.01</v>
      </c>
      <c r="K19884" s="39">
        <f>Table_Sales[[#This Row],[TotalPrice]]-Table_Sales[[#This Row],[Cost]]</f>
        <v>-52.779999999999973</v>
      </c>
      <c r="L19884" s="8"/>
    </row>
    <row r="19885" spans="1:12" x14ac:dyDescent="0.35">
      <c r="A19885" t="s">
        <v>2221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39">
        <v>324.45</v>
      </c>
      <c r="I19885" s="39">
        <v>300.12</v>
      </c>
      <c r="J19885" s="39">
        <f>Table_Sales[[#This Row],[Quantity]]*Table_Sales[[#This Row],[UnitPrice]]</f>
        <v>324.45</v>
      </c>
      <c r="K19885" s="39">
        <f>Table_Sales[[#This Row],[TotalPrice]]-Table_Sales[[#This Row],[Cost]]</f>
        <v>24.329999999999984</v>
      </c>
      <c r="L19885" s="8"/>
    </row>
    <row r="19886" spans="1:12" x14ac:dyDescent="0.35">
      <c r="A19886" t="s">
        <v>2221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39">
        <v>1308.94</v>
      </c>
      <c r="I19886" s="39">
        <v>1320.68</v>
      </c>
      <c r="J19886" s="39">
        <f>Table_Sales[[#This Row],[Quantity]]*Table_Sales[[#This Row],[UnitPrice]]</f>
        <v>1308.94</v>
      </c>
      <c r="K19886" s="39">
        <f>Table_Sales[[#This Row],[TotalPrice]]-Table_Sales[[#This Row],[Cost]]</f>
        <v>-11.740000000000009</v>
      </c>
      <c r="L19886" s="8"/>
    </row>
    <row r="19887" spans="1:12" x14ac:dyDescent="0.35">
      <c r="A19887" t="s">
        <v>2221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39">
        <v>202.33</v>
      </c>
      <c r="I19887" s="39">
        <v>187.16</v>
      </c>
      <c r="J19887" s="39">
        <f>Table_Sales[[#This Row],[Quantity]]*Table_Sales[[#This Row],[UnitPrice]]</f>
        <v>202.33</v>
      </c>
      <c r="K19887" s="39">
        <f>Table_Sales[[#This Row],[TotalPrice]]-Table_Sales[[#This Row],[Cost]]</f>
        <v>15.170000000000016</v>
      </c>
      <c r="L19887" s="8"/>
    </row>
    <row r="19888" spans="1:12" x14ac:dyDescent="0.35">
      <c r="A19888" t="s">
        <v>2221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39">
        <v>469.79</v>
      </c>
      <c r="I19888" s="39">
        <v>486.71</v>
      </c>
      <c r="J19888" s="39">
        <f>Table_Sales[[#This Row],[Quantity]]*Table_Sales[[#This Row],[UnitPrice]]</f>
        <v>469.79</v>
      </c>
      <c r="K19888" s="39">
        <f>Table_Sales[[#This Row],[TotalPrice]]-Table_Sales[[#This Row],[Cost]]</f>
        <v>-16.919999999999959</v>
      </c>
      <c r="L19888" s="8"/>
    </row>
    <row r="19889" spans="1:12" x14ac:dyDescent="0.35">
      <c r="A19889" t="s">
        <v>2221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39">
        <v>202.33</v>
      </c>
      <c r="I19889" s="39">
        <v>187.16</v>
      </c>
      <c r="J19889" s="39">
        <f>Table_Sales[[#This Row],[Quantity]]*Table_Sales[[#This Row],[UnitPrice]]</f>
        <v>202.33</v>
      </c>
      <c r="K19889" s="39">
        <f>Table_Sales[[#This Row],[TotalPrice]]-Table_Sales[[#This Row],[Cost]]</f>
        <v>15.170000000000016</v>
      </c>
      <c r="L19889" s="8"/>
    </row>
    <row r="19890" spans="1:12" x14ac:dyDescent="0.35">
      <c r="A19890" t="s">
        <v>2221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39">
        <v>1308.94</v>
      </c>
      <c r="I19890" s="39">
        <v>1320.68</v>
      </c>
      <c r="J19890" s="39">
        <f>Table_Sales[[#This Row],[Quantity]]*Table_Sales[[#This Row],[UnitPrice]]</f>
        <v>1308.94</v>
      </c>
      <c r="K19890" s="39">
        <f>Table_Sales[[#This Row],[TotalPrice]]-Table_Sales[[#This Row],[Cost]]</f>
        <v>-11.740000000000009</v>
      </c>
      <c r="L19890" s="8"/>
    </row>
    <row r="19891" spans="1:12" x14ac:dyDescent="0.35">
      <c r="A19891" t="s">
        <v>2221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39">
        <v>600.26</v>
      </c>
      <c r="I19891" s="39">
        <v>605.65</v>
      </c>
      <c r="J19891" s="39">
        <f>Table_Sales[[#This Row],[Quantity]]*Table_Sales[[#This Row],[UnitPrice]]</f>
        <v>600.26</v>
      </c>
      <c r="K19891" s="39">
        <f>Table_Sales[[#This Row],[TotalPrice]]-Table_Sales[[#This Row],[Cost]]</f>
        <v>-5.3899999999999864</v>
      </c>
      <c r="L19891" s="8"/>
    </row>
    <row r="19892" spans="1:12" x14ac:dyDescent="0.35">
      <c r="A19892" t="s">
        <v>2221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39">
        <v>600.26</v>
      </c>
      <c r="I19892" s="39">
        <v>605.65</v>
      </c>
      <c r="J19892" s="39">
        <f>Table_Sales[[#This Row],[Quantity]]*Table_Sales[[#This Row],[UnitPrice]]</f>
        <v>600.26</v>
      </c>
      <c r="K19892" s="39">
        <f>Table_Sales[[#This Row],[TotalPrice]]-Table_Sales[[#This Row],[Cost]]</f>
        <v>-5.3899999999999864</v>
      </c>
      <c r="L19892" s="8"/>
    </row>
    <row r="19893" spans="1:12" x14ac:dyDescent="0.35">
      <c r="A19893" t="s">
        <v>2221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39">
        <v>469.79</v>
      </c>
      <c r="I19893" s="39">
        <v>486.71</v>
      </c>
      <c r="J19893" s="39">
        <f>Table_Sales[[#This Row],[Quantity]]*Table_Sales[[#This Row],[UnitPrice]]</f>
        <v>469.79</v>
      </c>
      <c r="K19893" s="39">
        <f>Table_Sales[[#This Row],[TotalPrice]]-Table_Sales[[#This Row],[Cost]]</f>
        <v>-16.919999999999959</v>
      </c>
      <c r="L19893" s="8"/>
    </row>
    <row r="19894" spans="1:12" x14ac:dyDescent="0.35">
      <c r="A19894" t="s">
        <v>2221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39">
        <v>469.79</v>
      </c>
      <c r="I19894" s="39">
        <v>486.71</v>
      </c>
      <c r="J19894" s="39">
        <f>Table_Sales[[#This Row],[Quantity]]*Table_Sales[[#This Row],[UnitPrice]]</f>
        <v>469.79</v>
      </c>
      <c r="K19894" s="39">
        <f>Table_Sales[[#This Row],[TotalPrice]]-Table_Sales[[#This Row],[Cost]]</f>
        <v>-16.919999999999959</v>
      </c>
      <c r="L19894" s="8"/>
    </row>
    <row r="19895" spans="1:12" x14ac:dyDescent="0.35">
      <c r="A19895" t="s">
        <v>3138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39">
        <v>20.52</v>
      </c>
      <c r="I19895" s="39">
        <v>15.18</v>
      </c>
      <c r="J19895" s="39">
        <f>Table_Sales[[#This Row],[Quantity]]*Table_Sales[[#This Row],[UnitPrice]]</f>
        <v>20.52</v>
      </c>
      <c r="K19895" s="39">
        <f>Table_Sales[[#This Row],[TotalPrice]]-Table_Sales[[#This Row],[Cost]]</f>
        <v>5.34</v>
      </c>
      <c r="L19895" s="8"/>
    </row>
    <row r="19896" spans="1:12" x14ac:dyDescent="0.35">
      <c r="A19896" t="s">
        <v>2222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39">
        <v>469.79</v>
      </c>
      <c r="I19896" s="39">
        <v>486.71</v>
      </c>
      <c r="J19896" s="39">
        <f>Table_Sales[[#This Row],[Quantity]]*Table_Sales[[#This Row],[UnitPrice]]</f>
        <v>469.79</v>
      </c>
      <c r="K19896" s="39">
        <f>Table_Sales[[#This Row],[TotalPrice]]-Table_Sales[[#This Row],[Cost]]</f>
        <v>-16.919999999999959</v>
      </c>
      <c r="L19896" s="8"/>
    </row>
    <row r="19897" spans="1:12" x14ac:dyDescent="0.35">
      <c r="A19897" t="s">
        <v>2222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39">
        <v>149.03</v>
      </c>
      <c r="I19897" s="39">
        <v>110.28</v>
      </c>
      <c r="J19897" s="39">
        <f>Table_Sales[[#This Row],[Quantity]]*Table_Sales[[#This Row],[UnitPrice]]</f>
        <v>149.03</v>
      </c>
      <c r="K19897" s="39">
        <f>Table_Sales[[#This Row],[TotalPrice]]-Table_Sales[[#This Row],[Cost]]</f>
        <v>38.75</v>
      </c>
      <c r="L19897" s="8"/>
    </row>
    <row r="19898" spans="1:12" x14ac:dyDescent="0.35">
      <c r="A19898" t="s">
        <v>2222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39">
        <v>600.26</v>
      </c>
      <c r="I19898" s="39">
        <v>605.65</v>
      </c>
      <c r="J19898" s="39">
        <f>Table_Sales[[#This Row],[Quantity]]*Table_Sales[[#This Row],[UnitPrice]]</f>
        <v>600.26</v>
      </c>
      <c r="K19898" s="39">
        <f>Table_Sales[[#This Row],[TotalPrice]]-Table_Sales[[#This Row],[Cost]]</f>
        <v>-5.3899999999999864</v>
      </c>
      <c r="L19898" s="8"/>
    </row>
    <row r="19899" spans="1:12" x14ac:dyDescent="0.35">
      <c r="A19899" t="s">
        <v>2222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39">
        <v>202.33</v>
      </c>
      <c r="I19899" s="39">
        <v>187.16</v>
      </c>
      <c r="J19899" s="39">
        <f>Table_Sales[[#This Row],[Quantity]]*Table_Sales[[#This Row],[UnitPrice]]</f>
        <v>202.33</v>
      </c>
      <c r="K19899" s="39">
        <f>Table_Sales[[#This Row],[TotalPrice]]-Table_Sales[[#This Row],[Cost]]</f>
        <v>15.170000000000016</v>
      </c>
      <c r="L19899" s="8"/>
    </row>
    <row r="19900" spans="1:12" x14ac:dyDescent="0.35">
      <c r="A19900" t="s">
        <v>2222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39">
        <v>600.26</v>
      </c>
      <c r="I19900" s="39">
        <v>605.65</v>
      </c>
      <c r="J19900" s="39">
        <f>Table_Sales[[#This Row],[Quantity]]*Table_Sales[[#This Row],[UnitPrice]]</f>
        <v>600.26</v>
      </c>
      <c r="K19900" s="39">
        <f>Table_Sales[[#This Row],[TotalPrice]]-Table_Sales[[#This Row],[Cost]]</f>
        <v>-5.3899999999999864</v>
      </c>
      <c r="L19900" s="8"/>
    </row>
    <row r="19901" spans="1:12" x14ac:dyDescent="0.35">
      <c r="A19901" t="s">
        <v>2222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39">
        <v>469.79</v>
      </c>
      <c r="I19901" s="39">
        <v>486.71</v>
      </c>
      <c r="J19901" s="39">
        <f>Table_Sales[[#This Row],[Quantity]]*Table_Sales[[#This Row],[UnitPrice]]</f>
        <v>469.79</v>
      </c>
      <c r="K19901" s="39">
        <f>Table_Sales[[#This Row],[TotalPrice]]-Table_Sales[[#This Row],[Cost]]</f>
        <v>-16.919999999999959</v>
      </c>
      <c r="L19901" s="8"/>
    </row>
    <row r="19902" spans="1:12" x14ac:dyDescent="0.35">
      <c r="A19902" t="s">
        <v>2222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39">
        <v>202.33</v>
      </c>
      <c r="I19902" s="39">
        <v>187.16</v>
      </c>
      <c r="J19902" s="39">
        <f>Table_Sales[[#This Row],[Quantity]]*Table_Sales[[#This Row],[UnitPrice]]</f>
        <v>202.33</v>
      </c>
      <c r="K19902" s="39">
        <f>Table_Sales[[#This Row],[TotalPrice]]-Table_Sales[[#This Row],[Cost]]</f>
        <v>15.170000000000016</v>
      </c>
      <c r="L19902" s="8"/>
    </row>
    <row r="19903" spans="1:12" x14ac:dyDescent="0.35">
      <c r="A19903" t="s">
        <v>2222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39">
        <v>1466.01</v>
      </c>
      <c r="I19903" s="39">
        <v>1518.79</v>
      </c>
      <c r="J19903" s="39">
        <f>Table_Sales[[#This Row],[Quantity]]*Table_Sales[[#This Row],[UnitPrice]]</f>
        <v>1466.01</v>
      </c>
      <c r="K19903" s="39">
        <f>Table_Sales[[#This Row],[TotalPrice]]-Table_Sales[[#This Row],[Cost]]</f>
        <v>-52.779999999999973</v>
      </c>
      <c r="L19903" s="8"/>
    </row>
    <row r="19904" spans="1:12" x14ac:dyDescent="0.35">
      <c r="A19904" t="s">
        <v>2222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39">
        <v>600.26</v>
      </c>
      <c r="I19904" s="39">
        <v>605.65</v>
      </c>
      <c r="J19904" s="39">
        <f>Table_Sales[[#This Row],[Quantity]]*Table_Sales[[#This Row],[UnitPrice]]</f>
        <v>600.26</v>
      </c>
      <c r="K19904" s="39">
        <f>Table_Sales[[#This Row],[TotalPrice]]-Table_Sales[[#This Row],[Cost]]</f>
        <v>-5.3899999999999864</v>
      </c>
      <c r="L19904" s="8"/>
    </row>
    <row r="19905" spans="1:12" x14ac:dyDescent="0.35">
      <c r="A19905" t="s">
        <v>2222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39">
        <v>183.94</v>
      </c>
      <c r="I19905" s="39">
        <v>170.14</v>
      </c>
      <c r="J19905" s="39">
        <f>Table_Sales[[#This Row],[Quantity]]*Table_Sales[[#This Row],[UnitPrice]]</f>
        <v>183.94</v>
      </c>
      <c r="K19905" s="39">
        <f>Table_Sales[[#This Row],[TotalPrice]]-Table_Sales[[#This Row],[Cost]]</f>
        <v>13.800000000000011</v>
      </c>
      <c r="L19905" s="8"/>
    </row>
    <row r="19906" spans="1:12" x14ac:dyDescent="0.35">
      <c r="A19906" t="s">
        <v>2222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39">
        <v>469.79</v>
      </c>
      <c r="I19906" s="39">
        <v>486.71</v>
      </c>
      <c r="J19906" s="39">
        <f>Table_Sales[[#This Row],[Quantity]]*Table_Sales[[#This Row],[UnitPrice]]</f>
        <v>469.79</v>
      </c>
      <c r="K19906" s="39">
        <f>Table_Sales[[#This Row],[TotalPrice]]-Table_Sales[[#This Row],[Cost]]</f>
        <v>-16.919999999999959</v>
      </c>
      <c r="L19906" s="8"/>
    </row>
    <row r="19907" spans="1:12" x14ac:dyDescent="0.35">
      <c r="A19907" t="s">
        <v>2222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39">
        <v>202.33</v>
      </c>
      <c r="I19907" s="39">
        <v>187.16</v>
      </c>
      <c r="J19907" s="39">
        <f>Table_Sales[[#This Row],[Quantity]]*Table_Sales[[#This Row],[UnitPrice]]</f>
        <v>202.33</v>
      </c>
      <c r="K19907" s="39">
        <f>Table_Sales[[#This Row],[TotalPrice]]-Table_Sales[[#This Row],[Cost]]</f>
        <v>15.170000000000016</v>
      </c>
      <c r="L19907" s="8"/>
    </row>
    <row r="19908" spans="1:12" x14ac:dyDescent="0.35">
      <c r="A19908" t="s">
        <v>2223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39">
        <v>202.33</v>
      </c>
      <c r="I19908" s="39">
        <v>187.16</v>
      </c>
      <c r="J19908" s="39">
        <f>Table_Sales[[#This Row],[Quantity]]*Table_Sales[[#This Row],[UnitPrice]]</f>
        <v>202.33</v>
      </c>
      <c r="K19908" s="39">
        <f>Table_Sales[[#This Row],[TotalPrice]]-Table_Sales[[#This Row],[Cost]]</f>
        <v>15.170000000000016</v>
      </c>
      <c r="L19908" s="8"/>
    </row>
    <row r="19909" spans="1:12" x14ac:dyDescent="0.35">
      <c r="A19909" t="s">
        <v>2223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39">
        <v>324.45</v>
      </c>
      <c r="I19909" s="39">
        <v>300.12</v>
      </c>
      <c r="J19909" s="39">
        <f>Table_Sales[[#This Row],[Quantity]]*Table_Sales[[#This Row],[UnitPrice]]</f>
        <v>324.45</v>
      </c>
      <c r="K19909" s="39">
        <f>Table_Sales[[#This Row],[TotalPrice]]-Table_Sales[[#This Row],[Cost]]</f>
        <v>24.329999999999984</v>
      </c>
      <c r="L19909" s="8"/>
    </row>
    <row r="19910" spans="1:12" x14ac:dyDescent="0.35">
      <c r="A19910" t="s">
        <v>2224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39">
        <v>780.82</v>
      </c>
      <c r="I19910" s="39">
        <v>722.26</v>
      </c>
      <c r="J19910" s="39">
        <f>Table_Sales[[#This Row],[Quantity]]*Table_Sales[[#This Row],[UnitPrice]]</f>
        <v>780.82</v>
      </c>
      <c r="K19910" s="39">
        <f>Table_Sales[[#This Row],[TotalPrice]]-Table_Sales[[#This Row],[Cost]]</f>
        <v>58.560000000000059</v>
      </c>
      <c r="L19910" s="8"/>
    </row>
    <row r="19911" spans="1:12" x14ac:dyDescent="0.35">
      <c r="A19911" t="s">
        <v>2224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39">
        <v>469.79</v>
      </c>
      <c r="I19911" s="39">
        <v>486.71</v>
      </c>
      <c r="J19911" s="39">
        <f>Table_Sales[[#This Row],[Quantity]]*Table_Sales[[#This Row],[UnitPrice]]</f>
        <v>469.79</v>
      </c>
      <c r="K19911" s="39">
        <f>Table_Sales[[#This Row],[TotalPrice]]-Table_Sales[[#This Row],[Cost]]</f>
        <v>-16.919999999999959</v>
      </c>
      <c r="L19911" s="8"/>
    </row>
    <row r="19912" spans="1:12" x14ac:dyDescent="0.35">
      <c r="A19912" t="s">
        <v>2225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39">
        <v>202.33</v>
      </c>
      <c r="I19912" s="39">
        <v>187.16</v>
      </c>
      <c r="J19912" s="39">
        <f>Table_Sales[[#This Row],[Quantity]]*Table_Sales[[#This Row],[UnitPrice]]</f>
        <v>202.33</v>
      </c>
      <c r="K19912" s="39">
        <f>Table_Sales[[#This Row],[TotalPrice]]-Table_Sales[[#This Row],[Cost]]</f>
        <v>15.170000000000016</v>
      </c>
      <c r="L19912" s="8"/>
    </row>
    <row r="19913" spans="1:12" x14ac:dyDescent="0.35">
      <c r="A19913" t="s">
        <v>2225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39">
        <v>20.190000000000001</v>
      </c>
      <c r="I19913" s="39">
        <v>13.88</v>
      </c>
      <c r="J19913" s="39">
        <f>Table_Sales[[#This Row],[Quantity]]*Table_Sales[[#This Row],[UnitPrice]]</f>
        <v>20.190000000000001</v>
      </c>
      <c r="K19913" s="39">
        <f>Table_Sales[[#This Row],[TotalPrice]]-Table_Sales[[#This Row],[Cost]]</f>
        <v>6.3100000000000005</v>
      </c>
      <c r="L19913" s="8"/>
    </row>
    <row r="19914" spans="1:12" x14ac:dyDescent="0.35">
      <c r="A19914" t="s">
        <v>2226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39">
        <v>1242.8499999999999</v>
      </c>
      <c r="I19914" s="39">
        <v>1117.8599999999999</v>
      </c>
      <c r="J19914" s="39">
        <f>Table_Sales[[#This Row],[Quantity]]*Table_Sales[[#This Row],[UnitPrice]]</f>
        <v>1242.8499999999999</v>
      </c>
      <c r="K19914" s="39">
        <f>Table_Sales[[#This Row],[TotalPrice]]-Table_Sales[[#This Row],[Cost]]</f>
        <v>124.99000000000001</v>
      </c>
      <c r="L19914" s="8"/>
    </row>
    <row r="19915" spans="1:12" x14ac:dyDescent="0.35">
      <c r="A19915" t="s">
        <v>2226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39">
        <v>36.450000000000003</v>
      </c>
      <c r="I19915" s="39">
        <v>26.97</v>
      </c>
      <c r="J19915" s="39">
        <f>Table_Sales[[#This Row],[Quantity]]*Table_Sales[[#This Row],[UnitPrice]]</f>
        <v>36.450000000000003</v>
      </c>
      <c r="K19915" s="39">
        <f>Table_Sales[[#This Row],[TotalPrice]]-Table_Sales[[#This Row],[Cost]]</f>
        <v>9.480000000000004</v>
      </c>
      <c r="L19915" s="8"/>
    </row>
    <row r="19916" spans="1:12" x14ac:dyDescent="0.35">
      <c r="A19916" t="s">
        <v>2226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39">
        <v>53.99</v>
      </c>
      <c r="I19916" s="39">
        <v>37.119999999999997</v>
      </c>
      <c r="J19916" s="39">
        <f>Table_Sales[[#This Row],[Quantity]]*Table_Sales[[#This Row],[UnitPrice]]</f>
        <v>53.99</v>
      </c>
      <c r="K19916" s="39">
        <f>Table_Sales[[#This Row],[TotalPrice]]-Table_Sales[[#This Row],[Cost]]</f>
        <v>16.870000000000005</v>
      </c>
      <c r="L19916" s="8"/>
    </row>
    <row r="19917" spans="1:12" x14ac:dyDescent="0.35">
      <c r="A19917" t="s">
        <v>2226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39">
        <v>5.19</v>
      </c>
      <c r="I19917" s="39">
        <v>5.23</v>
      </c>
      <c r="J19917" s="39">
        <f>Table_Sales[[#This Row],[Quantity]]*Table_Sales[[#This Row],[UnitPrice]]</f>
        <v>5.19</v>
      </c>
      <c r="K19917" s="39">
        <f>Table_Sales[[#This Row],[TotalPrice]]-Table_Sales[[#This Row],[Cost]]</f>
        <v>-4.0000000000000036E-2</v>
      </c>
      <c r="L19917" s="8"/>
    </row>
    <row r="19918" spans="1:12" x14ac:dyDescent="0.35">
      <c r="A19918" t="s">
        <v>2226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39">
        <v>22.79</v>
      </c>
      <c r="I19918" s="39">
        <v>15.67</v>
      </c>
      <c r="J19918" s="39">
        <f>Table_Sales[[#This Row],[Quantity]]*Table_Sales[[#This Row],[UnitPrice]]</f>
        <v>22.79</v>
      </c>
      <c r="K19918" s="39">
        <f>Table_Sales[[#This Row],[TotalPrice]]-Table_Sales[[#This Row],[Cost]]</f>
        <v>7.1199999999999992</v>
      </c>
      <c r="L19918" s="8"/>
    </row>
    <row r="19919" spans="1:12" x14ac:dyDescent="0.35">
      <c r="A19919" t="s">
        <v>2226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39">
        <v>28.84</v>
      </c>
      <c r="I19919" s="39">
        <v>29.08</v>
      </c>
      <c r="J19919" s="39">
        <f>Table_Sales[[#This Row],[Quantity]]*Table_Sales[[#This Row],[UnitPrice]]</f>
        <v>28.84</v>
      </c>
      <c r="K19919" s="39">
        <f>Table_Sales[[#This Row],[TotalPrice]]-Table_Sales[[#This Row],[Cost]]</f>
        <v>-0.23999999999999844</v>
      </c>
      <c r="L19919" s="8"/>
    </row>
    <row r="19920" spans="1:12" x14ac:dyDescent="0.35">
      <c r="A19920" t="s">
        <v>2226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39">
        <v>209.26</v>
      </c>
      <c r="I19920" s="39">
        <v>185.82</v>
      </c>
      <c r="J19920" s="39">
        <f>Table_Sales[[#This Row],[Quantity]]*Table_Sales[[#This Row],[UnitPrice]]</f>
        <v>209.26</v>
      </c>
      <c r="K19920" s="39">
        <f>Table_Sales[[#This Row],[TotalPrice]]-Table_Sales[[#This Row],[Cost]]</f>
        <v>23.439999999999998</v>
      </c>
      <c r="L19920" s="8"/>
    </row>
    <row r="19921" spans="1:12" x14ac:dyDescent="0.35">
      <c r="A19921" t="s">
        <v>2227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39">
        <v>469.79</v>
      </c>
      <c r="I19921" s="39">
        <v>486.71</v>
      </c>
      <c r="J19921" s="39">
        <f>Table_Sales[[#This Row],[Quantity]]*Table_Sales[[#This Row],[UnitPrice]]</f>
        <v>469.79</v>
      </c>
      <c r="K19921" s="39">
        <f>Table_Sales[[#This Row],[TotalPrice]]-Table_Sales[[#This Row],[Cost]]</f>
        <v>-16.919999999999959</v>
      </c>
      <c r="L19921" s="8"/>
    </row>
    <row r="19922" spans="1:12" x14ac:dyDescent="0.35">
      <c r="A19922" t="s">
        <v>2227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39">
        <v>469.79</v>
      </c>
      <c r="I19922" s="39">
        <v>486.71</v>
      </c>
      <c r="J19922" s="39">
        <f>Table_Sales[[#This Row],[Quantity]]*Table_Sales[[#This Row],[UnitPrice]]</f>
        <v>469.79</v>
      </c>
      <c r="K19922" s="39">
        <f>Table_Sales[[#This Row],[TotalPrice]]-Table_Sales[[#This Row],[Cost]]</f>
        <v>-16.919999999999959</v>
      </c>
      <c r="L19922" s="8"/>
    </row>
    <row r="19923" spans="1:12" x14ac:dyDescent="0.35">
      <c r="A19923" t="s">
        <v>2227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39">
        <v>469.79</v>
      </c>
      <c r="I19923" s="39">
        <v>486.71</v>
      </c>
      <c r="J19923" s="39">
        <f>Table_Sales[[#This Row],[Quantity]]*Table_Sales[[#This Row],[UnitPrice]]</f>
        <v>469.79</v>
      </c>
      <c r="K19923" s="39">
        <f>Table_Sales[[#This Row],[TotalPrice]]-Table_Sales[[#This Row],[Cost]]</f>
        <v>-16.919999999999959</v>
      </c>
      <c r="L19923" s="8"/>
    </row>
    <row r="19924" spans="1:12" x14ac:dyDescent="0.35">
      <c r="A19924" t="s">
        <v>2229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39">
        <v>1242.8499999999999</v>
      </c>
      <c r="I19924" s="39">
        <v>1117.8599999999999</v>
      </c>
      <c r="J19924" s="39">
        <f>Table_Sales[[#This Row],[Quantity]]*Table_Sales[[#This Row],[UnitPrice]]</f>
        <v>1242.8499999999999</v>
      </c>
      <c r="K19924" s="39">
        <f>Table_Sales[[#This Row],[TotalPrice]]-Table_Sales[[#This Row],[Cost]]</f>
        <v>124.99000000000001</v>
      </c>
      <c r="L19924" s="8"/>
    </row>
    <row r="19925" spans="1:12" x14ac:dyDescent="0.35">
      <c r="A19925" t="s">
        <v>2229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39">
        <v>736.15</v>
      </c>
      <c r="I19925" s="39">
        <v>653.70000000000005</v>
      </c>
      <c r="J19925" s="39">
        <f>Table_Sales[[#This Row],[Quantity]]*Table_Sales[[#This Row],[UnitPrice]]</f>
        <v>736.15</v>
      </c>
      <c r="K19925" s="39">
        <f>Table_Sales[[#This Row],[TotalPrice]]-Table_Sales[[#This Row],[Cost]]</f>
        <v>82.449999999999932</v>
      </c>
      <c r="L19925" s="8"/>
    </row>
    <row r="19926" spans="1:12" x14ac:dyDescent="0.35">
      <c r="A19926" t="s">
        <v>2229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39">
        <v>744.27</v>
      </c>
      <c r="I19926" s="39">
        <v>660.91</v>
      </c>
      <c r="J19926" s="39">
        <f>Table_Sales[[#This Row],[Quantity]]*Table_Sales[[#This Row],[UnitPrice]]</f>
        <v>744.27</v>
      </c>
      <c r="K19926" s="39">
        <f>Table_Sales[[#This Row],[TotalPrice]]-Table_Sales[[#This Row],[Cost]]</f>
        <v>83.360000000000014</v>
      </c>
      <c r="L19926" s="8"/>
    </row>
    <row r="19927" spans="1:12" x14ac:dyDescent="0.35">
      <c r="A19927" t="s">
        <v>2229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39">
        <v>36.450000000000003</v>
      </c>
      <c r="I19927" s="39">
        <v>26.97</v>
      </c>
      <c r="J19927" s="39">
        <f>Table_Sales[[#This Row],[Quantity]]*Table_Sales[[#This Row],[UnitPrice]]</f>
        <v>36.450000000000003</v>
      </c>
      <c r="K19927" s="39">
        <f>Table_Sales[[#This Row],[TotalPrice]]-Table_Sales[[#This Row],[Cost]]</f>
        <v>9.480000000000004</v>
      </c>
      <c r="L19927" s="8"/>
    </row>
    <row r="19928" spans="1:12" x14ac:dyDescent="0.35">
      <c r="A19928" t="s">
        <v>2229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39">
        <v>141.62</v>
      </c>
      <c r="I19928" s="39">
        <v>104.8</v>
      </c>
      <c r="J19928" s="39">
        <f>Table_Sales[[#This Row],[Quantity]]*Table_Sales[[#This Row],[UnitPrice]]</f>
        <v>141.62</v>
      </c>
      <c r="K19928" s="39">
        <f>Table_Sales[[#This Row],[TotalPrice]]-Table_Sales[[#This Row],[Cost]]</f>
        <v>36.820000000000007</v>
      </c>
      <c r="L19928" s="8"/>
    </row>
    <row r="19929" spans="1:12" x14ac:dyDescent="0.35">
      <c r="A19929" t="s">
        <v>2229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39">
        <v>74.84</v>
      </c>
      <c r="I19929" s="39">
        <v>55.38</v>
      </c>
      <c r="J19929" s="39">
        <f>Table_Sales[[#This Row],[Quantity]]*Table_Sales[[#This Row],[UnitPrice]]</f>
        <v>74.84</v>
      </c>
      <c r="K19929" s="39">
        <f>Table_Sales[[#This Row],[TotalPrice]]-Table_Sales[[#This Row],[Cost]]</f>
        <v>19.46</v>
      </c>
      <c r="L19929" s="8"/>
    </row>
    <row r="19930" spans="1:12" x14ac:dyDescent="0.35">
      <c r="A19930" t="s">
        <v>2229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39">
        <v>88.93</v>
      </c>
      <c r="I19930" s="39">
        <v>65.81</v>
      </c>
      <c r="J19930" s="39">
        <f>Table_Sales[[#This Row],[Quantity]]*Table_Sales[[#This Row],[UnitPrice]]</f>
        <v>88.93</v>
      </c>
      <c r="K19930" s="39">
        <f>Table_Sales[[#This Row],[TotalPrice]]-Table_Sales[[#This Row],[Cost]]</f>
        <v>23.120000000000005</v>
      </c>
      <c r="L19930" s="8"/>
    </row>
    <row r="19931" spans="1:12" x14ac:dyDescent="0.35">
      <c r="A19931" t="s">
        <v>2229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39">
        <v>744.27</v>
      </c>
      <c r="I19931" s="39">
        <v>660.91</v>
      </c>
      <c r="J19931" s="39">
        <f>Table_Sales[[#This Row],[Quantity]]*Table_Sales[[#This Row],[UnitPrice]]</f>
        <v>744.27</v>
      </c>
      <c r="K19931" s="39">
        <f>Table_Sales[[#This Row],[TotalPrice]]-Table_Sales[[#This Row],[Cost]]</f>
        <v>83.360000000000014</v>
      </c>
      <c r="L19931" s="8"/>
    </row>
    <row r="19932" spans="1:12" x14ac:dyDescent="0.35">
      <c r="A19932" t="s">
        <v>3139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39">
        <v>149.03</v>
      </c>
      <c r="I19932" s="39">
        <v>110.28</v>
      </c>
      <c r="J19932" s="39">
        <f>Table_Sales[[#This Row],[Quantity]]*Table_Sales[[#This Row],[UnitPrice]]</f>
        <v>149.03</v>
      </c>
      <c r="K19932" s="39">
        <f>Table_Sales[[#This Row],[TotalPrice]]-Table_Sales[[#This Row],[Cost]]</f>
        <v>38.75</v>
      </c>
      <c r="L19932" s="8"/>
    </row>
    <row r="19933" spans="1:12" x14ac:dyDescent="0.35">
      <c r="A19933" t="s">
        <v>3139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39">
        <v>202.33</v>
      </c>
      <c r="I19933" s="39">
        <v>187.16</v>
      </c>
      <c r="J19933" s="39">
        <f>Table_Sales[[#This Row],[Quantity]]*Table_Sales[[#This Row],[UnitPrice]]</f>
        <v>202.33</v>
      </c>
      <c r="K19933" s="39">
        <f>Table_Sales[[#This Row],[TotalPrice]]-Table_Sales[[#This Row],[Cost]]</f>
        <v>15.170000000000016</v>
      </c>
      <c r="L19933" s="8"/>
    </row>
    <row r="19934" spans="1:12" x14ac:dyDescent="0.35">
      <c r="A19934" t="s">
        <v>3139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39">
        <v>324.45</v>
      </c>
      <c r="I19934" s="39">
        <v>300.12</v>
      </c>
      <c r="J19934" s="39">
        <f>Table_Sales[[#This Row],[Quantity]]*Table_Sales[[#This Row],[UnitPrice]]</f>
        <v>324.45</v>
      </c>
      <c r="K19934" s="39">
        <f>Table_Sales[[#This Row],[TotalPrice]]-Table_Sales[[#This Row],[Cost]]</f>
        <v>24.329999999999984</v>
      </c>
      <c r="L19934" s="8"/>
    </row>
    <row r="19935" spans="1:12" x14ac:dyDescent="0.35">
      <c r="A19935" t="s">
        <v>3139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39">
        <v>324.45</v>
      </c>
      <c r="I19935" s="39">
        <v>300.12</v>
      </c>
      <c r="J19935" s="39">
        <f>Table_Sales[[#This Row],[Quantity]]*Table_Sales[[#This Row],[UnitPrice]]</f>
        <v>324.45</v>
      </c>
      <c r="K19935" s="39">
        <f>Table_Sales[[#This Row],[TotalPrice]]-Table_Sales[[#This Row],[Cost]]</f>
        <v>24.329999999999984</v>
      </c>
      <c r="L19935" s="8"/>
    </row>
    <row r="19936" spans="1:12" x14ac:dyDescent="0.35">
      <c r="A19936" t="s">
        <v>3140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39">
        <v>202.33</v>
      </c>
      <c r="I19936" s="39">
        <v>187.16</v>
      </c>
      <c r="J19936" s="39">
        <f>Table_Sales[[#This Row],[Quantity]]*Table_Sales[[#This Row],[UnitPrice]]</f>
        <v>202.33</v>
      </c>
      <c r="K19936" s="39">
        <f>Table_Sales[[#This Row],[TotalPrice]]-Table_Sales[[#This Row],[Cost]]</f>
        <v>15.170000000000016</v>
      </c>
      <c r="L19936" s="8"/>
    </row>
    <row r="19937" spans="1:12" x14ac:dyDescent="0.35">
      <c r="A19937" t="s">
        <v>3140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39">
        <v>15</v>
      </c>
      <c r="I19937" s="39">
        <v>10.31</v>
      </c>
      <c r="J19937" s="39">
        <f>Table_Sales[[#This Row],[Quantity]]*Table_Sales[[#This Row],[UnitPrice]]</f>
        <v>15</v>
      </c>
      <c r="K19937" s="39">
        <f>Table_Sales[[#This Row],[TotalPrice]]-Table_Sales[[#This Row],[Cost]]</f>
        <v>4.6899999999999995</v>
      </c>
      <c r="L19937" s="8"/>
    </row>
    <row r="19938" spans="1:12" x14ac:dyDescent="0.35">
      <c r="A19938" t="s">
        <v>2230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39">
        <v>180.13</v>
      </c>
      <c r="I19938" s="39">
        <v>133.30000000000001</v>
      </c>
      <c r="J19938" s="39">
        <f>Table_Sales[[#This Row],[Quantity]]*Table_Sales[[#This Row],[UnitPrice]]</f>
        <v>180.13</v>
      </c>
      <c r="K19938" s="39">
        <f>Table_Sales[[#This Row],[TotalPrice]]-Table_Sales[[#This Row],[Cost]]</f>
        <v>46.829999999999984</v>
      </c>
      <c r="L19938" s="8"/>
    </row>
    <row r="19939" spans="1:12" x14ac:dyDescent="0.35">
      <c r="A19939" t="s">
        <v>2230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39">
        <v>209.26</v>
      </c>
      <c r="I19939" s="39">
        <v>185.82</v>
      </c>
      <c r="J19939" s="39">
        <f>Table_Sales[[#This Row],[Quantity]]*Table_Sales[[#This Row],[UnitPrice]]</f>
        <v>209.26</v>
      </c>
      <c r="K19939" s="39">
        <f>Table_Sales[[#This Row],[TotalPrice]]-Table_Sales[[#This Row],[Cost]]</f>
        <v>23.439999999999998</v>
      </c>
      <c r="L19939" s="8"/>
    </row>
    <row r="19940" spans="1:12" x14ac:dyDescent="0.35">
      <c r="A19940" t="s">
        <v>2230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39">
        <v>736.15</v>
      </c>
      <c r="I19940" s="39">
        <v>653.70000000000005</v>
      </c>
      <c r="J19940" s="39">
        <f>Table_Sales[[#This Row],[Quantity]]*Table_Sales[[#This Row],[UnitPrice]]</f>
        <v>736.15</v>
      </c>
      <c r="K19940" s="39">
        <f>Table_Sales[[#This Row],[TotalPrice]]-Table_Sales[[#This Row],[Cost]]</f>
        <v>82.449999999999932</v>
      </c>
      <c r="L19940" s="8"/>
    </row>
    <row r="19941" spans="1:12" x14ac:dyDescent="0.35">
      <c r="A19941" t="s">
        <v>3141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39">
        <v>1308.94</v>
      </c>
      <c r="I19941" s="39">
        <v>1320.68</v>
      </c>
      <c r="J19941" s="39">
        <f>Table_Sales[[#This Row],[Quantity]]*Table_Sales[[#This Row],[UnitPrice]]</f>
        <v>1308.94</v>
      </c>
      <c r="K19941" s="39">
        <f>Table_Sales[[#This Row],[TotalPrice]]-Table_Sales[[#This Row],[Cost]]</f>
        <v>-11.740000000000009</v>
      </c>
      <c r="L19941" s="8"/>
    </row>
    <row r="19942" spans="1:12" x14ac:dyDescent="0.35">
      <c r="A19942" t="s">
        <v>2231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39">
        <v>22.79</v>
      </c>
      <c r="I19942" s="39">
        <v>15.67</v>
      </c>
      <c r="J19942" s="39">
        <f>Table_Sales[[#This Row],[Quantity]]*Table_Sales[[#This Row],[UnitPrice]]</f>
        <v>22.79</v>
      </c>
      <c r="K19942" s="39">
        <f>Table_Sales[[#This Row],[TotalPrice]]-Table_Sales[[#This Row],[Cost]]</f>
        <v>7.1199999999999992</v>
      </c>
      <c r="L19942" s="8"/>
    </row>
    <row r="19943" spans="1:12" x14ac:dyDescent="0.35">
      <c r="A19943" t="s">
        <v>2231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39">
        <v>209.26</v>
      </c>
      <c r="I19943" s="39">
        <v>185.82</v>
      </c>
      <c r="J19943" s="39">
        <f>Table_Sales[[#This Row],[Quantity]]*Table_Sales[[#This Row],[UnitPrice]]</f>
        <v>209.26</v>
      </c>
      <c r="K19943" s="39">
        <f>Table_Sales[[#This Row],[TotalPrice]]-Table_Sales[[#This Row],[Cost]]</f>
        <v>23.439999999999998</v>
      </c>
      <c r="L19943" s="8"/>
    </row>
    <row r="19944" spans="1:12" x14ac:dyDescent="0.35">
      <c r="A19944" t="s">
        <v>2231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39">
        <v>35.99</v>
      </c>
      <c r="I19944" s="39">
        <v>24.75</v>
      </c>
      <c r="J19944" s="39">
        <f>Table_Sales[[#This Row],[Quantity]]*Table_Sales[[#This Row],[UnitPrice]]</f>
        <v>35.99</v>
      </c>
      <c r="K19944" s="39">
        <f>Table_Sales[[#This Row],[TotalPrice]]-Table_Sales[[#This Row],[Cost]]</f>
        <v>11.240000000000002</v>
      </c>
      <c r="L19944" s="8"/>
    </row>
    <row r="19945" spans="1:12" x14ac:dyDescent="0.35">
      <c r="A19945" t="s">
        <v>2231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39">
        <v>744.27</v>
      </c>
      <c r="I19945" s="39">
        <v>660.91</v>
      </c>
      <c r="J19945" s="39">
        <f>Table_Sales[[#This Row],[Quantity]]*Table_Sales[[#This Row],[UnitPrice]]</f>
        <v>744.27</v>
      </c>
      <c r="K19945" s="39">
        <f>Table_Sales[[#This Row],[TotalPrice]]-Table_Sales[[#This Row],[Cost]]</f>
        <v>83.360000000000014</v>
      </c>
      <c r="L19945" s="8"/>
    </row>
    <row r="19946" spans="1:12" x14ac:dyDescent="0.35">
      <c r="A19946" t="s">
        <v>2231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39">
        <v>65.599999999999994</v>
      </c>
      <c r="I19946" s="39">
        <v>48.55</v>
      </c>
      <c r="J19946" s="39">
        <f>Table_Sales[[#This Row],[Quantity]]*Table_Sales[[#This Row],[UnitPrice]]</f>
        <v>65.599999999999994</v>
      </c>
      <c r="K19946" s="39">
        <f>Table_Sales[[#This Row],[TotalPrice]]-Table_Sales[[#This Row],[Cost]]</f>
        <v>17.049999999999997</v>
      </c>
      <c r="L19946" s="8"/>
    </row>
    <row r="19947" spans="1:12" x14ac:dyDescent="0.35">
      <c r="A19947" t="s">
        <v>2232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39">
        <v>202.33</v>
      </c>
      <c r="I19947" s="39">
        <v>187.16</v>
      </c>
      <c r="J19947" s="39">
        <f>Table_Sales[[#This Row],[Quantity]]*Table_Sales[[#This Row],[UnitPrice]]</f>
        <v>202.33</v>
      </c>
      <c r="K19947" s="39">
        <f>Table_Sales[[#This Row],[TotalPrice]]-Table_Sales[[#This Row],[Cost]]</f>
        <v>15.170000000000016</v>
      </c>
      <c r="L19947" s="8"/>
    </row>
    <row r="19948" spans="1:12" x14ac:dyDescent="0.35">
      <c r="A19948" t="s">
        <v>2232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39">
        <v>600.26</v>
      </c>
      <c r="I19948" s="39">
        <v>605.65</v>
      </c>
      <c r="J19948" s="39">
        <f>Table_Sales[[#This Row],[Quantity]]*Table_Sales[[#This Row],[UnitPrice]]</f>
        <v>600.26</v>
      </c>
      <c r="K19948" s="39">
        <f>Table_Sales[[#This Row],[TotalPrice]]-Table_Sales[[#This Row],[Cost]]</f>
        <v>-5.3899999999999864</v>
      </c>
      <c r="L19948" s="8"/>
    </row>
    <row r="19949" spans="1:12" x14ac:dyDescent="0.35">
      <c r="A19949" t="s">
        <v>2232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39">
        <v>469.79</v>
      </c>
      <c r="I19949" s="39">
        <v>486.71</v>
      </c>
      <c r="J19949" s="39">
        <f>Table_Sales[[#This Row],[Quantity]]*Table_Sales[[#This Row],[UnitPrice]]</f>
        <v>469.79</v>
      </c>
      <c r="K19949" s="39">
        <f>Table_Sales[[#This Row],[TotalPrice]]-Table_Sales[[#This Row],[Cost]]</f>
        <v>-16.919999999999959</v>
      </c>
      <c r="L19949" s="8"/>
    </row>
    <row r="19950" spans="1:12" x14ac:dyDescent="0.35">
      <c r="A19950" t="s">
        <v>2232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39">
        <v>324.45</v>
      </c>
      <c r="I19950" s="39">
        <v>300.12</v>
      </c>
      <c r="J19950" s="39">
        <f>Table_Sales[[#This Row],[Quantity]]*Table_Sales[[#This Row],[UnitPrice]]</f>
        <v>324.45</v>
      </c>
      <c r="K19950" s="39">
        <f>Table_Sales[[#This Row],[TotalPrice]]-Table_Sales[[#This Row],[Cost]]</f>
        <v>24.329999999999984</v>
      </c>
      <c r="L19950" s="8"/>
    </row>
    <row r="19951" spans="1:12" x14ac:dyDescent="0.35">
      <c r="A19951" t="s">
        <v>2232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39">
        <v>67.540000000000006</v>
      </c>
      <c r="I19951" s="39">
        <v>49.98</v>
      </c>
      <c r="J19951" s="39">
        <f>Table_Sales[[#This Row],[Quantity]]*Table_Sales[[#This Row],[UnitPrice]]</f>
        <v>67.540000000000006</v>
      </c>
      <c r="K19951" s="39">
        <f>Table_Sales[[#This Row],[TotalPrice]]-Table_Sales[[#This Row],[Cost]]</f>
        <v>17.560000000000009</v>
      </c>
      <c r="L19951" s="8"/>
    </row>
    <row r="19952" spans="1:12" x14ac:dyDescent="0.35">
      <c r="A19952" t="s">
        <v>2232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39">
        <v>600.26</v>
      </c>
      <c r="I19952" s="39">
        <v>605.65</v>
      </c>
      <c r="J19952" s="39">
        <f>Table_Sales[[#This Row],[Quantity]]*Table_Sales[[#This Row],[UnitPrice]]</f>
        <v>600.26</v>
      </c>
      <c r="K19952" s="39">
        <f>Table_Sales[[#This Row],[TotalPrice]]-Table_Sales[[#This Row],[Cost]]</f>
        <v>-5.3899999999999864</v>
      </c>
      <c r="L19952" s="8"/>
    </row>
    <row r="19953" spans="1:12" x14ac:dyDescent="0.35">
      <c r="A19953" t="s">
        <v>2232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39">
        <v>600.26</v>
      </c>
      <c r="I19953" s="39">
        <v>605.65</v>
      </c>
      <c r="J19953" s="39">
        <f>Table_Sales[[#This Row],[Quantity]]*Table_Sales[[#This Row],[UnitPrice]]</f>
        <v>600.26</v>
      </c>
      <c r="K19953" s="39">
        <f>Table_Sales[[#This Row],[TotalPrice]]-Table_Sales[[#This Row],[Cost]]</f>
        <v>-5.3899999999999864</v>
      </c>
      <c r="L19953" s="8"/>
    </row>
    <row r="19954" spans="1:12" x14ac:dyDescent="0.35">
      <c r="A19954" t="s">
        <v>2232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39">
        <v>600.26</v>
      </c>
      <c r="I19954" s="39">
        <v>605.65</v>
      </c>
      <c r="J19954" s="39">
        <f>Table_Sales[[#This Row],[Quantity]]*Table_Sales[[#This Row],[UnitPrice]]</f>
        <v>600.26</v>
      </c>
      <c r="K19954" s="39">
        <f>Table_Sales[[#This Row],[TotalPrice]]-Table_Sales[[#This Row],[Cost]]</f>
        <v>-5.3899999999999864</v>
      </c>
      <c r="L19954" s="8"/>
    </row>
    <row r="19955" spans="1:12" x14ac:dyDescent="0.35">
      <c r="A19955" t="s">
        <v>2234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39">
        <v>600.26</v>
      </c>
      <c r="I19955" s="39">
        <v>605.65</v>
      </c>
      <c r="J19955" s="39">
        <f>Table_Sales[[#This Row],[Quantity]]*Table_Sales[[#This Row],[UnitPrice]]</f>
        <v>600.26</v>
      </c>
      <c r="K19955" s="39">
        <f>Table_Sales[[#This Row],[TotalPrice]]-Table_Sales[[#This Row],[Cost]]</f>
        <v>-5.3899999999999864</v>
      </c>
      <c r="L19955" s="8"/>
    </row>
    <row r="19956" spans="1:12" x14ac:dyDescent="0.35">
      <c r="A19956" t="s">
        <v>2234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39">
        <v>324.45</v>
      </c>
      <c r="I19956" s="39">
        <v>300.12</v>
      </c>
      <c r="J19956" s="39">
        <f>Table_Sales[[#This Row],[Quantity]]*Table_Sales[[#This Row],[UnitPrice]]</f>
        <v>324.45</v>
      </c>
      <c r="K19956" s="39">
        <f>Table_Sales[[#This Row],[TotalPrice]]-Table_Sales[[#This Row],[Cost]]</f>
        <v>24.329999999999984</v>
      </c>
      <c r="L19956" s="8"/>
    </row>
    <row r="19957" spans="1:12" x14ac:dyDescent="0.35">
      <c r="A19957" t="s">
        <v>2234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39">
        <v>65.599999999999994</v>
      </c>
      <c r="I19957" s="39">
        <v>48.55</v>
      </c>
      <c r="J19957" s="39">
        <f>Table_Sales[[#This Row],[Quantity]]*Table_Sales[[#This Row],[UnitPrice]]</f>
        <v>65.599999999999994</v>
      </c>
      <c r="K19957" s="39">
        <f>Table_Sales[[#This Row],[TotalPrice]]-Table_Sales[[#This Row],[Cost]]</f>
        <v>17.049999999999997</v>
      </c>
      <c r="L19957" s="8"/>
    </row>
    <row r="19958" spans="1:12" x14ac:dyDescent="0.35">
      <c r="A19958" t="s">
        <v>2234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39">
        <v>198.04</v>
      </c>
      <c r="I19958" s="39">
        <v>146.55000000000001</v>
      </c>
      <c r="J19958" s="39">
        <f>Table_Sales[[#This Row],[Quantity]]*Table_Sales[[#This Row],[UnitPrice]]</f>
        <v>198.04</v>
      </c>
      <c r="K19958" s="39">
        <f>Table_Sales[[#This Row],[TotalPrice]]-Table_Sales[[#This Row],[Cost]]</f>
        <v>51.489999999999981</v>
      </c>
      <c r="L19958" s="8"/>
    </row>
    <row r="19959" spans="1:12" x14ac:dyDescent="0.35">
      <c r="A19959" t="s">
        <v>2234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39">
        <v>600.26</v>
      </c>
      <c r="I19959" s="39">
        <v>605.65</v>
      </c>
      <c r="J19959" s="39">
        <f>Table_Sales[[#This Row],[Quantity]]*Table_Sales[[#This Row],[UnitPrice]]</f>
        <v>600.26</v>
      </c>
      <c r="K19959" s="39">
        <f>Table_Sales[[#This Row],[TotalPrice]]-Table_Sales[[#This Row],[Cost]]</f>
        <v>-5.3899999999999864</v>
      </c>
      <c r="L19959" s="8"/>
    </row>
    <row r="19960" spans="1:12" x14ac:dyDescent="0.35">
      <c r="A19960" t="s">
        <v>2234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39">
        <v>149.03</v>
      </c>
      <c r="I19960" s="39">
        <v>110.28</v>
      </c>
      <c r="J19960" s="39">
        <f>Table_Sales[[#This Row],[Quantity]]*Table_Sales[[#This Row],[UnitPrice]]</f>
        <v>149.03</v>
      </c>
      <c r="K19960" s="39">
        <f>Table_Sales[[#This Row],[TotalPrice]]-Table_Sales[[#This Row],[Cost]]</f>
        <v>38.75</v>
      </c>
      <c r="L19960" s="8"/>
    </row>
    <row r="19961" spans="1:12" x14ac:dyDescent="0.35">
      <c r="A19961" t="s">
        <v>2234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39">
        <v>600.26</v>
      </c>
      <c r="I19961" s="39">
        <v>605.65</v>
      </c>
      <c r="J19961" s="39">
        <f>Table_Sales[[#This Row],[Quantity]]*Table_Sales[[#This Row],[UnitPrice]]</f>
        <v>600.26</v>
      </c>
      <c r="K19961" s="39">
        <f>Table_Sales[[#This Row],[TotalPrice]]-Table_Sales[[#This Row],[Cost]]</f>
        <v>-5.3899999999999864</v>
      </c>
      <c r="L19961" s="8"/>
    </row>
    <row r="19962" spans="1:12" x14ac:dyDescent="0.35">
      <c r="A19962" t="s">
        <v>2234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39">
        <v>469.79</v>
      </c>
      <c r="I19962" s="39">
        <v>486.71</v>
      </c>
      <c r="J19962" s="39">
        <f>Table_Sales[[#This Row],[Quantity]]*Table_Sales[[#This Row],[UnitPrice]]</f>
        <v>469.79</v>
      </c>
      <c r="K19962" s="39">
        <f>Table_Sales[[#This Row],[TotalPrice]]-Table_Sales[[#This Row],[Cost]]</f>
        <v>-16.919999999999959</v>
      </c>
      <c r="L19962" s="8"/>
    </row>
    <row r="19963" spans="1:12" x14ac:dyDescent="0.35">
      <c r="A19963" t="s">
        <v>3142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39">
        <v>469.79</v>
      </c>
      <c r="I19963" s="39">
        <v>486.71</v>
      </c>
      <c r="J19963" s="39">
        <f>Table_Sales[[#This Row],[Quantity]]*Table_Sales[[#This Row],[UnitPrice]]</f>
        <v>469.79</v>
      </c>
      <c r="K19963" s="39">
        <f>Table_Sales[[#This Row],[TotalPrice]]-Table_Sales[[#This Row],[Cost]]</f>
        <v>-16.919999999999959</v>
      </c>
      <c r="L19963" s="8"/>
    </row>
    <row r="19964" spans="1:12" x14ac:dyDescent="0.35">
      <c r="A19964" t="s">
        <v>3142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39">
        <v>202.33</v>
      </c>
      <c r="I19964" s="39">
        <v>187.16</v>
      </c>
      <c r="J19964" s="39">
        <f>Table_Sales[[#This Row],[Quantity]]*Table_Sales[[#This Row],[UnitPrice]]</f>
        <v>202.33</v>
      </c>
      <c r="K19964" s="39">
        <f>Table_Sales[[#This Row],[TotalPrice]]-Table_Sales[[#This Row],[Cost]]</f>
        <v>15.170000000000016</v>
      </c>
      <c r="L19964" s="8"/>
    </row>
    <row r="19965" spans="1:12" x14ac:dyDescent="0.35">
      <c r="A19965" t="s">
        <v>3142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39">
        <v>324.45</v>
      </c>
      <c r="I19965" s="39">
        <v>300.12</v>
      </c>
      <c r="J19965" s="39">
        <f>Table_Sales[[#This Row],[Quantity]]*Table_Sales[[#This Row],[UnitPrice]]</f>
        <v>324.45</v>
      </c>
      <c r="K19965" s="39">
        <f>Table_Sales[[#This Row],[TotalPrice]]-Table_Sales[[#This Row],[Cost]]</f>
        <v>24.329999999999984</v>
      </c>
      <c r="L19965" s="8"/>
    </row>
    <row r="19966" spans="1:12" x14ac:dyDescent="0.35">
      <c r="A19966" t="s">
        <v>3142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39">
        <v>1308.94</v>
      </c>
      <c r="I19966" s="39">
        <v>1320.68</v>
      </c>
      <c r="J19966" s="39">
        <f>Table_Sales[[#This Row],[Quantity]]*Table_Sales[[#This Row],[UnitPrice]]</f>
        <v>1308.94</v>
      </c>
      <c r="K19966" s="39">
        <f>Table_Sales[[#This Row],[TotalPrice]]-Table_Sales[[#This Row],[Cost]]</f>
        <v>-11.740000000000009</v>
      </c>
      <c r="L19966" s="8"/>
    </row>
    <row r="19967" spans="1:12" x14ac:dyDescent="0.35">
      <c r="A19967" t="s">
        <v>3142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39">
        <v>183.94</v>
      </c>
      <c r="I19967" s="39">
        <v>170.14</v>
      </c>
      <c r="J19967" s="39">
        <f>Table_Sales[[#This Row],[Quantity]]*Table_Sales[[#This Row],[UnitPrice]]</f>
        <v>183.94</v>
      </c>
      <c r="K19967" s="39">
        <f>Table_Sales[[#This Row],[TotalPrice]]-Table_Sales[[#This Row],[Cost]]</f>
        <v>13.800000000000011</v>
      </c>
      <c r="L19967" s="8"/>
    </row>
    <row r="19968" spans="1:12" x14ac:dyDescent="0.35">
      <c r="A19968" t="s">
        <v>2236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39">
        <v>1229.46</v>
      </c>
      <c r="I19968" s="39">
        <v>1105.81</v>
      </c>
      <c r="J19968" s="39">
        <f>Table_Sales[[#This Row],[Quantity]]*Table_Sales[[#This Row],[UnitPrice]]</f>
        <v>1229.46</v>
      </c>
      <c r="K19968" s="39">
        <f>Table_Sales[[#This Row],[TotalPrice]]-Table_Sales[[#This Row],[Cost]]</f>
        <v>123.65000000000009</v>
      </c>
      <c r="L19968" s="8"/>
    </row>
    <row r="19969" spans="1:12" x14ac:dyDescent="0.35">
      <c r="A19969" t="s">
        <v>3143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39">
        <v>20.52</v>
      </c>
      <c r="I19969" s="39">
        <v>15.18</v>
      </c>
      <c r="J19969" s="39">
        <f>Table_Sales[[#This Row],[Quantity]]*Table_Sales[[#This Row],[UnitPrice]]</f>
        <v>20.52</v>
      </c>
      <c r="K19969" s="39">
        <f>Table_Sales[[#This Row],[TotalPrice]]-Table_Sales[[#This Row],[Cost]]</f>
        <v>5.34</v>
      </c>
      <c r="L19969" s="8"/>
    </row>
    <row r="19970" spans="1:12" x14ac:dyDescent="0.35">
      <c r="A19970" t="s">
        <v>3144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39">
        <v>469.79</v>
      </c>
      <c r="I19970" s="39">
        <v>486.71</v>
      </c>
      <c r="J19970" s="39">
        <f>Table_Sales[[#This Row],[Quantity]]*Table_Sales[[#This Row],[UnitPrice]]</f>
        <v>469.79</v>
      </c>
      <c r="K19970" s="39">
        <f>Table_Sales[[#This Row],[TotalPrice]]-Table_Sales[[#This Row],[Cost]]</f>
        <v>-16.919999999999959</v>
      </c>
      <c r="L19970" s="8"/>
    </row>
    <row r="19971" spans="1:12" x14ac:dyDescent="0.35">
      <c r="A19971" t="s">
        <v>3144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39">
        <v>469.79</v>
      </c>
      <c r="I19971" s="39">
        <v>486.71</v>
      </c>
      <c r="J19971" s="39">
        <f>Table_Sales[[#This Row],[Quantity]]*Table_Sales[[#This Row],[UnitPrice]]</f>
        <v>469.79</v>
      </c>
      <c r="K19971" s="39">
        <f>Table_Sales[[#This Row],[TotalPrice]]-Table_Sales[[#This Row],[Cost]]</f>
        <v>-16.919999999999959</v>
      </c>
      <c r="L19971" s="8"/>
    </row>
    <row r="19972" spans="1:12" x14ac:dyDescent="0.35">
      <c r="A19972" t="s">
        <v>3144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39">
        <v>469.79</v>
      </c>
      <c r="I19972" s="39">
        <v>486.71</v>
      </c>
      <c r="J19972" s="39">
        <f>Table_Sales[[#This Row],[Quantity]]*Table_Sales[[#This Row],[UnitPrice]]</f>
        <v>469.79</v>
      </c>
      <c r="K19972" s="39">
        <f>Table_Sales[[#This Row],[TotalPrice]]-Table_Sales[[#This Row],[Cost]]</f>
        <v>-16.919999999999959</v>
      </c>
      <c r="L19972" s="8"/>
    </row>
    <row r="19973" spans="1:12" x14ac:dyDescent="0.35">
      <c r="A19973" t="s">
        <v>3145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39">
        <v>469.79</v>
      </c>
      <c r="I19973" s="39">
        <v>486.71</v>
      </c>
      <c r="J19973" s="39">
        <f>Table_Sales[[#This Row],[Quantity]]*Table_Sales[[#This Row],[UnitPrice]]</f>
        <v>469.79</v>
      </c>
      <c r="K19973" s="39">
        <f>Table_Sales[[#This Row],[TotalPrice]]-Table_Sales[[#This Row],[Cost]]</f>
        <v>-16.919999999999959</v>
      </c>
      <c r="L19973" s="8"/>
    </row>
    <row r="19974" spans="1:12" x14ac:dyDescent="0.35">
      <c r="A19974" t="s">
        <v>3145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39">
        <v>469.79</v>
      </c>
      <c r="I19974" s="39">
        <v>486.71</v>
      </c>
      <c r="J19974" s="39">
        <f>Table_Sales[[#This Row],[Quantity]]*Table_Sales[[#This Row],[UnitPrice]]</f>
        <v>469.79</v>
      </c>
      <c r="K19974" s="39">
        <f>Table_Sales[[#This Row],[TotalPrice]]-Table_Sales[[#This Row],[Cost]]</f>
        <v>-16.919999999999959</v>
      </c>
      <c r="L19974" s="8"/>
    </row>
    <row r="19975" spans="1:12" x14ac:dyDescent="0.35">
      <c r="A19975" t="s">
        <v>3145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39">
        <v>469.79</v>
      </c>
      <c r="I19975" s="39">
        <v>486.71</v>
      </c>
      <c r="J19975" s="39">
        <f>Table_Sales[[#This Row],[Quantity]]*Table_Sales[[#This Row],[UnitPrice]]</f>
        <v>469.79</v>
      </c>
      <c r="K19975" s="39">
        <f>Table_Sales[[#This Row],[TotalPrice]]-Table_Sales[[#This Row],[Cost]]</f>
        <v>-16.919999999999959</v>
      </c>
      <c r="L19975" s="8"/>
    </row>
    <row r="19976" spans="1:12" x14ac:dyDescent="0.35">
      <c r="A19976" t="s">
        <v>2237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39">
        <v>324.45</v>
      </c>
      <c r="I19976" s="39">
        <v>300.12</v>
      </c>
      <c r="J19976" s="39">
        <f>Table_Sales[[#This Row],[Quantity]]*Table_Sales[[#This Row],[UnitPrice]]</f>
        <v>324.45</v>
      </c>
      <c r="K19976" s="39">
        <f>Table_Sales[[#This Row],[TotalPrice]]-Table_Sales[[#This Row],[Cost]]</f>
        <v>24.329999999999984</v>
      </c>
      <c r="L19976" s="8"/>
    </row>
    <row r="19977" spans="1:12" x14ac:dyDescent="0.35">
      <c r="A19977" t="s">
        <v>2237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39">
        <v>1308.94</v>
      </c>
      <c r="I19977" s="39">
        <v>1320.68</v>
      </c>
      <c r="J19977" s="39">
        <f>Table_Sales[[#This Row],[Quantity]]*Table_Sales[[#This Row],[UnitPrice]]</f>
        <v>1308.94</v>
      </c>
      <c r="K19977" s="39">
        <f>Table_Sales[[#This Row],[TotalPrice]]-Table_Sales[[#This Row],[Cost]]</f>
        <v>-11.740000000000009</v>
      </c>
      <c r="L19977" s="8"/>
    </row>
    <row r="19978" spans="1:12" x14ac:dyDescent="0.35">
      <c r="A19978" t="s">
        <v>2237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39">
        <v>600.26</v>
      </c>
      <c r="I19978" s="39">
        <v>605.65</v>
      </c>
      <c r="J19978" s="39">
        <f>Table_Sales[[#This Row],[Quantity]]*Table_Sales[[#This Row],[UnitPrice]]</f>
        <v>600.26</v>
      </c>
      <c r="K19978" s="39">
        <f>Table_Sales[[#This Row],[TotalPrice]]-Table_Sales[[#This Row],[Cost]]</f>
        <v>-5.3899999999999864</v>
      </c>
      <c r="L19978" s="8"/>
    </row>
    <row r="19979" spans="1:12" x14ac:dyDescent="0.35">
      <c r="A19979" t="s">
        <v>2237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39">
        <v>1466.01</v>
      </c>
      <c r="I19979" s="39">
        <v>1518.79</v>
      </c>
      <c r="J19979" s="39">
        <f>Table_Sales[[#This Row],[Quantity]]*Table_Sales[[#This Row],[UnitPrice]]</f>
        <v>1466.01</v>
      </c>
      <c r="K19979" s="39">
        <f>Table_Sales[[#This Row],[TotalPrice]]-Table_Sales[[#This Row],[Cost]]</f>
        <v>-52.779999999999973</v>
      </c>
      <c r="L19979" s="8"/>
    </row>
    <row r="19980" spans="1:12" x14ac:dyDescent="0.35">
      <c r="A19980" t="s">
        <v>2237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39">
        <v>202.33</v>
      </c>
      <c r="I19980" s="39">
        <v>187.16</v>
      </c>
      <c r="J19980" s="39">
        <f>Table_Sales[[#This Row],[Quantity]]*Table_Sales[[#This Row],[UnitPrice]]</f>
        <v>202.33</v>
      </c>
      <c r="K19980" s="39">
        <f>Table_Sales[[#This Row],[TotalPrice]]-Table_Sales[[#This Row],[Cost]]</f>
        <v>15.170000000000016</v>
      </c>
      <c r="L19980" s="8"/>
    </row>
    <row r="19981" spans="1:12" x14ac:dyDescent="0.35">
      <c r="A19981" t="s">
        <v>2237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39">
        <v>35.99</v>
      </c>
      <c r="I19981" s="39">
        <v>24.75</v>
      </c>
      <c r="J19981" s="39">
        <f>Table_Sales[[#This Row],[Quantity]]*Table_Sales[[#This Row],[UnitPrice]]</f>
        <v>35.99</v>
      </c>
      <c r="K19981" s="39">
        <f>Table_Sales[[#This Row],[TotalPrice]]-Table_Sales[[#This Row],[Cost]]</f>
        <v>11.240000000000002</v>
      </c>
      <c r="L19981" s="8"/>
    </row>
    <row r="19982" spans="1:12" x14ac:dyDescent="0.35">
      <c r="A19982" t="s">
        <v>2237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39">
        <v>35.99</v>
      </c>
      <c r="I19982" s="39">
        <v>24.75</v>
      </c>
      <c r="J19982" s="39">
        <f>Table_Sales[[#This Row],[Quantity]]*Table_Sales[[#This Row],[UnitPrice]]</f>
        <v>35.99</v>
      </c>
      <c r="K19982" s="39">
        <f>Table_Sales[[#This Row],[TotalPrice]]-Table_Sales[[#This Row],[Cost]]</f>
        <v>11.240000000000002</v>
      </c>
      <c r="L19982" s="8"/>
    </row>
    <row r="19983" spans="1:12" x14ac:dyDescent="0.35">
      <c r="A19983" t="s">
        <v>2237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39">
        <v>202.33</v>
      </c>
      <c r="I19983" s="39">
        <v>187.16</v>
      </c>
      <c r="J19983" s="39">
        <f>Table_Sales[[#This Row],[Quantity]]*Table_Sales[[#This Row],[UnitPrice]]</f>
        <v>202.33</v>
      </c>
      <c r="K19983" s="39">
        <f>Table_Sales[[#This Row],[TotalPrice]]-Table_Sales[[#This Row],[Cost]]</f>
        <v>15.170000000000016</v>
      </c>
      <c r="L19983" s="8"/>
    </row>
    <row r="19984" spans="1:12" x14ac:dyDescent="0.35">
      <c r="A19984" t="s">
        <v>2237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39">
        <v>600.26</v>
      </c>
      <c r="I19984" s="39">
        <v>605.65</v>
      </c>
      <c r="J19984" s="39">
        <f>Table_Sales[[#This Row],[Quantity]]*Table_Sales[[#This Row],[UnitPrice]]</f>
        <v>600.26</v>
      </c>
      <c r="K19984" s="39">
        <f>Table_Sales[[#This Row],[TotalPrice]]-Table_Sales[[#This Row],[Cost]]</f>
        <v>-5.3899999999999864</v>
      </c>
      <c r="L19984" s="8"/>
    </row>
    <row r="19985" spans="1:12" x14ac:dyDescent="0.35">
      <c r="A19985" t="s">
        <v>2237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39">
        <v>198.04</v>
      </c>
      <c r="I19985" s="39">
        <v>146.55000000000001</v>
      </c>
      <c r="J19985" s="39">
        <f>Table_Sales[[#This Row],[Quantity]]*Table_Sales[[#This Row],[UnitPrice]]</f>
        <v>198.04</v>
      </c>
      <c r="K19985" s="39">
        <f>Table_Sales[[#This Row],[TotalPrice]]-Table_Sales[[#This Row],[Cost]]</f>
        <v>51.489999999999981</v>
      </c>
      <c r="L19985" s="8"/>
    </row>
    <row r="19986" spans="1:12" x14ac:dyDescent="0.35">
      <c r="A19986" t="s">
        <v>2237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39">
        <v>600.26</v>
      </c>
      <c r="I19986" s="39">
        <v>605.65</v>
      </c>
      <c r="J19986" s="39">
        <f>Table_Sales[[#This Row],[Quantity]]*Table_Sales[[#This Row],[UnitPrice]]</f>
        <v>600.26</v>
      </c>
      <c r="K19986" s="39">
        <f>Table_Sales[[#This Row],[TotalPrice]]-Table_Sales[[#This Row],[Cost]]</f>
        <v>-5.3899999999999864</v>
      </c>
      <c r="L19986" s="8"/>
    </row>
    <row r="19987" spans="1:12" x14ac:dyDescent="0.35">
      <c r="A19987" t="s">
        <v>2237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39">
        <v>67.540000000000006</v>
      </c>
      <c r="I19987" s="39">
        <v>49.98</v>
      </c>
      <c r="J19987" s="39">
        <f>Table_Sales[[#This Row],[Quantity]]*Table_Sales[[#This Row],[UnitPrice]]</f>
        <v>67.540000000000006</v>
      </c>
      <c r="K19987" s="39">
        <f>Table_Sales[[#This Row],[TotalPrice]]-Table_Sales[[#This Row],[Cost]]</f>
        <v>17.560000000000009</v>
      </c>
      <c r="L19987" s="8"/>
    </row>
    <row r="19988" spans="1:12" x14ac:dyDescent="0.35">
      <c r="A19988" t="s">
        <v>2238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39">
        <v>1242.8499999999999</v>
      </c>
      <c r="I19988" s="39">
        <v>1117.8599999999999</v>
      </c>
      <c r="J19988" s="39">
        <f>Table_Sales[[#This Row],[Quantity]]*Table_Sales[[#This Row],[UnitPrice]]</f>
        <v>1242.8499999999999</v>
      </c>
      <c r="K19988" s="39">
        <f>Table_Sales[[#This Row],[TotalPrice]]-Table_Sales[[#This Row],[Cost]]</f>
        <v>124.99000000000001</v>
      </c>
      <c r="L19988" s="8"/>
    </row>
    <row r="19989" spans="1:12" x14ac:dyDescent="0.35">
      <c r="A19989" t="s">
        <v>2238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39">
        <v>209.26</v>
      </c>
      <c r="I19989" s="39">
        <v>185.82</v>
      </c>
      <c r="J19989" s="39">
        <f>Table_Sales[[#This Row],[Quantity]]*Table_Sales[[#This Row],[UnitPrice]]</f>
        <v>209.26</v>
      </c>
      <c r="K19989" s="39">
        <f>Table_Sales[[#This Row],[TotalPrice]]-Table_Sales[[#This Row],[Cost]]</f>
        <v>23.439999999999998</v>
      </c>
      <c r="L19989" s="8"/>
    </row>
    <row r="19990" spans="1:12" x14ac:dyDescent="0.35">
      <c r="A19990" t="s">
        <v>2238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39">
        <v>33.770000000000003</v>
      </c>
      <c r="I19990" s="39">
        <v>24.99</v>
      </c>
      <c r="J19990" s="39">
        <f>Table_Sales[[#This Row],[Quantity]]*Table_Sales[[#This Row],[UnitPrice]]</f>
        <v>33.770000000000003</v>
      </c>
      <c r="K19990" s="39">
        <f>Table_Sales[[#This Row],[TotalPrice]]-Table_Sales[[#This Row],[Cost]]</f>
        <v>8.7800000000000047</v>
      </c>
      <c r="L19990" s="8"/>
    </row>
    <row r="19991" spans="1:12" x14ac:dyDescent="0.35">
      <c r="A19991" t="s">
        <v>2238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39">
        <v>1229.46</v>
      </c>
      <c r="I19991" s="39">
        <v>1105.81</v>
      </c>
      <c r="J19991" s="39">
        <f>Table_Sales[[#This Row],[Quantity]]*Table_Sales[[#This Row],[UnitPrice]]</f>
        <v>1229.46</v>
      </c>
      <c r="K19991" s="39">
        <f>Table_Sales[[#This Row],[TotalPrice]]-Table_Sales[[#This Row],[Cost]]</f>
        <v>123.65000000000009</v>
      </c>
      <c r="L19991" s="8"/>
    </row>
    <row r="19992" spans="1:12" x14ac:dyDescent="0.35">
      <c r="A19992" t="s">
        <v>2238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39">
        <v>647.99</v>
      </c>
      <c r="I19992" s="39">
        <v>598.44000000000005</v>
      </c>
      <c r="J19992" s="39">
        <f>Table_Sales[[#This Row],[Quantity]]*Table_Sales[[#This Row],[UnitPrice]]</f>
        <v>647.99</v>
      </c>
      <c r="K19992" s="39">
        <f>Table_Sales[[#This Row],[TotalPrice]]-Table_Sales[[#This Row],[Cost]]</f>
        <v>49.549999999999955</v>
      </c>
      <c r="L19992" s="8"/>
    </row>
    <row r="19993" spans="1:12" x14ac:dyDescent="0.35">
      <c r="A19993" t="s">
        <v>2238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39">
        <v>1242.8499999999999</v>
      </c>
      <c r="I19993" s="39">
        <v>1117.8599999999999</v>
      </c>
      <c r="J19993" s="39">
        <f>Table_Sales[[#This Row],[Quantity]]*Table_Sales[[#This Row],[UnitPrice]]</f>
        <v>1242.8499999999999</v>
      </c>
      <c r="K19993" s="39">
        <f>Table_Sales[[#This Row],[TotalPrice]]-Table_Sales[[#This Row],[Cost]]</f>
        <v>124.99000000000001</v>
      </c>
      <c r="L19993" s="8"/>
    </row>
    <row r="19994" spans="1:12" x14ac:dyDescent="0.35">
      <c r="A19994" t="s">
        <v>2238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39">
        <v>44.99</v>
      </c>
      <c r="I19994" s="39">
        <v>30.93</v>
      </c>
      <c r="J19994" s="39">
        <f>Table_Sales[[#This Row],[Quantity]]*Table_Sales[[#This Row],[UnitPrice]]</f>
        <v>44.99</v>
      </c>
      <c r="K19994" s="39">
        <f>Table_Sales[[#This Row],[TotalPrice]]-Table_Sales[[#This Row],[Cost]]</f>
        <v>14.060000000000002</v>
      </c>
      <c r="L19994" s="8"/>
    </row>
    <row r="19995" spans="1:12" x14ac:dyDescent="0.35">
      <c r="A19995" t="s">
        <v>2239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39">
        <v>469.79</v>
      </c>
      <c r="I19995" s="39">
        <v>486.71</v>
      </c>
      <c r="J19995" s="39">
        <f>Table_Sales[[#This Row],[Quantity]]*Table_Sales[[#This Row],[UnitPrice]]</f>
        <v>469.79</v>
      </c>
      <c r="K19995" s="39">
        <f>Table_Sales[[#This Row],[TotalPrice]]-Table_Sales[[#This Row],[Cost]]</f>
        <v>-16.919999999999959</v>
      </c>
      <c r="L19995" s="8"/>
    </row>
    <row r="19996" spans="1:12" x14ac:dyDescent="0.35">
      <c r="A19996" t="s">
        <v>3146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39">
        <v>469.79</v>
      </c>
      <c r="I19996" s="39">
        <v>486.71</v>
      </c>
      <c r="J19996" s="39">
        <f>Table_Sales[[#This Row],[Quantity]]*Table_Sales[[#This Row],[UnitPrice]]</f>
        <v>469.79</v>
      </c>
      <c r="K19996" s="39">
        <f>Table_Sales[[#This Row],[TotalPrice]]-Table_Sales[[#This Row],[Cost]]</f>
        <v>-16.919999999999959</v>
      </c>
      <c r="L19996" s="8"/>
    </row>
    <row r="19997" spans="1:12" x14ac:dyDescent="0.35">
      <c r="A19997" t="s">
        <v>3147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39">
        <v>736.15</v>
      </c>
      <c r="I19997" s="39">
        <v>653.70000000000005</v>
      </c>
      <c r="J19997" s="39">
        <f>Table_Sales[[#This Row],[Quantity]]*Table_Sales[[#This Row],[UnitPrice]]</f>
        <v>736.15</v>
      </c>
      <c r="K19997" s="39">
        <f>Table_Sales[[#This Row],[TotalPrice]]-Table_Sales[[#This Row],[Cost]]</f>
        <v>82.449999999999932</v>
      </c>
      <c r="L19997" s="8"/>
    </row>
    <row r="19998" spans="1:12" x14ac:dyDescent="0.35">
      <c r="A19998" t="s">
        <v>3148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39">
        <v>469.79</v>
      </c>
      <c r="I19998" s="39">
        <v>486.71</v>
      </c>
      <c r="J19998" s="39">
        <f>Table_Sales[[#This Row],[Quantity]]*Table_Sales[[#This Row],[UnitPrice]]</f>
        <v>469.79</v>
      </c>
      <c r="K19998" s="39">
        <f>Table_Sales[[#This Row],[TotalPrice]]-Table_Sales[[#This Row],[Cost]]</f>
        <v>-16.919999999999959</v>
      </c>
      <c r="L19998" s="8"/>
    </row>
    <row r="19999" spans="1:12" x14ac:dyDescent="0.35">
      <c r="A19999" t="s">
        <v>2241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39">
        <v>647.99</v>
      </c>
      <c r="I19999" s="39">
        <v>598.44000000000005</v>
      </c>
      <c r="J19999" s="39">
        <f>Table_Sales[[#This Row],[Quantity]]*Table_Sales[[#This Row],[UnitPrice]]</f>
        <v>647.99</v>
      </c>
      <c r="K19999" s="39">
        <f>Table_Sales[[#This Row],[TotalPrice]]-Table_Sales[[#This Row],[Cost]]</f>
        <v>49.549999999999955</v>
      </c>
      <c r="L19999" s="8"/>
    </row>
    <row r="20000" spans="1:12" x14ac:dyDescent="0.35">
      <c r="A20000" t="s">
        <v>2241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39">
        <v>33.770000000000003</v>
      </c>
      <c r="I20000" s="39">
        <v>24.99</v>
      </c>
      <c r="J20000" s="39">
        <f>Table_Sales[[#This Row],[Quantity]]*Table_Sales[[#This Row],[UnitPrice]]</f>
        <v>33.770000000000003</v>
      </c>
      <c r="K20000" s="39">
        <f>Table_Sales[[#This Row],[TotalPrice]]-Table_Sales[[#This Row],[Cost]]</f>
        <v>8.7800000000000047</v>
      </c>
      <c r="L20000" s="8"/>
    </row>
    <row r="20001" spans="1:12" x14ac:dyDescent="0.35">
      <c r="A20001" t="s">
        <v>2242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39">
        <v>469.79</v>
      </c>
      <c r="I20001" s="39">
        <v>486.71</v>
      </c>
      <c r="J20001" s="39">
        <f>Table_Sales[[#This Row],[Quantity]]*Table_Sales[[#This Row],[UnitPrice]]</f>
        <v>469.79</v>
      </c>
      <c r="K20001" s="39">
        <f>Table_Sales[[#This Row],[TotalPrice]]-Table_Sales[[#This Row],[Cost]]</f>
        <v>-16.919999999999959</v>
      </c>
      <c r="L20001" s="8"/>
    </row>
    <row r="20002" spans="1:12" x14ac:dyDescent="0.35">
      <c r="A20002" t="s">
        <v>2242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39">
        <v>469.79</v>
      </c>
      <c r="I20002" s="39">
        <v>486.71</v>
      </c>
      <c r="J20002" s="39">
        <f>Table_Sales[[#This Row],[Quantity]]*Table_Sales[[#This Row],[UnitPrice]]</f>
        <v>469.79</v>
      </c>
      <c r="K20002" s="39">
        <f>Table_Sales[[#This Row],[TotalPrice]]-Table_Sales[[#This Row],[Cost]]</f>
        <v>-16.919999999999959</v>
      </c>
      <c r="L20002" s="8"/>
    </row>
    <row r="20003" spans="1:12" x14ac:dyDescent="0.35">
      <c r="A20003" t="s">
        <v>2242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39">
        <v>67.540000000000006</v>
      </c>
      <c r="I20003" s="39">
        <v>49.98</v>
      </c>
      <c r="J20003" s="39">
        <f>Table_Sales[[#This Row],[Quantity]]*Table_Sales[[#This Row],[UnitPrice]]</f>
        <v>67.540000000000006</v>
      </c>
      <c r="K20003" s="39">
        <f>Table_Sales[[#This Row],[TotalPrice]]-Table_Sales[[#This Row],[Cost]]</f>
        <v>17.560000000000009</v>
      </c>
      <c r="L20003" s="8"/>
    </row>
    <row r="20004" spans="1:12" x14ac:dyDescent="0.35">
      <c r="A20004" t="s">
        <v>2243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39">
        <v>202.33</v>
      </c>
      <c r="I20004" s="39">
        <v>187.16</v>
      </c>
      <c r="J20004" s="39">
        <f>Table_Sales[[#This Row],[Quantity]]*Table_Sales[[#This Row],[UnitPrice]]</f>
        <v>202.33</v>
      </c>
      <c r="K20004" s="39">
        <f>Table_Sales[[#This Row],[TotalPrice]]-Table_Sales[[#This Row],[Cost]]</f>
        <v>15.170000000000016</v>
      </c>
      <c r="L20004" s="8"/>
    </row>
    <row r="20005" spans="1:12" x14ac:dyDescent="0.35">
      <c r="A20005" t="s">
        <v>2243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39">
        <v>469.79</v>
      </c>
      <c r="I20005" s="39">
        <v>486.71</v>
      </c>
      <c r="J20005" s="39">
        <f>Table_Sales[[#This Row],[Quantity]]*Table_Sales[[#This Row],[UnitPrice]]</f>
        <v>469.79</v>
      </c>
      <c r="K20005" s="39">
        <f>Table_Sales[[#This Row],[TotalPrice]]-Table_Sales[[#This Row],[Cost]]</f>
        <v>-16.919999999999959</v>
      </c>
      <c r="L20005" s="8"/>
    </row>
    <row r="20006" spans="1:12" x14ac:dyDescent="0.35">
      <c r="A20006" t="s">
        <v>2243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39">
        <v>780.82</v>
      </c>
      <c r="I20006" s="39">
        <v>722.26</v>
      </c>
      <c r="J20006" s="39">
        <f>Table_Sales[[#This Row],[Quantity]]*Table_Sales[[#This Row],[UnitPrice]]</f>
        <v>780.82</v>
      </c>
      <c r="K20006" s="39">
        <f>Table_Sales[[#This Row],[TotalPrice]]-Table_Sales[[#This Row],[Cost]]</f>
        <v>58.560000000000059</v>
      </c>
      <c r="L20006" s="8"/>
    </row>
    <row r="20007" spans="1:12" x14ac:dyDescent="0.35">
      <c r="A20007" t="s">
        <v>2243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39">
        <v>202.33</v>
      </c>
      <c r="I20007" s="39">
        <v>187.16</v>
      </c>
      <c r="J20007" s="39">
        <f>Table_Sales[[#This Row],[Quantity]]*Table_Sales[[#This Row],[UnitPrice]]</f>
        <v>202.33</v>
      </c>
      <c r="K20007" s="39">
        <f>Table_Sales[[#This Row],[TotalPrice]]-Table_Sales[[#This Row],[Cost]]</f>
        <v>15.170000000000016</v>
      </c>
      <c r="L20007" s="8"/>
    </row>
    <row r="20008" spans="1:12" x14ac:dyDescent="0.35">
      <c r="A20008" t="s">
        <v>2243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39">
        <v>1466.01</v>
      </c>
      <c r="I20008" s="39">
        <v>1518.79</v>
      </c>
      <c r="J20008" s="39">
        <f>Table_Sales[[#This Row],[Quantity]]*Table_Sales[[#This Row],[UnitPrice]]</f>
        <v>1466.01</v>
      </c>
      <c r="K20008" s="39">
        <f>Table_Sales[[#This Row],[TotalPrice]]-Table_Sales[[#This Row],[Cost]]</f>
        <v>-52.779999999999973</v>
      </c>
      <c r="L20008" s="8"/>
    </row>
    <row r="20009" spans="1:12" x14ac:dyDescent="0.35">
      <c r="A20009" t="s">
        <v>2243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39">
        <v>324.45</v>
      </c>
      <c r="I20009" s="39">
        <v>300.12</v>
      </c>
      <c r="J20009" s="39">
        <f>Table_Sales[[#This Row],[Quantity]]*Table_Sales[[#This Row],[UnitPrice]]</f>
        <v>324.45</v>
      </c>
      <c r="K20009" s="39">
        <f>Table_Sales[[#This Row],[TotalPrice]]-Table_Sales[[#This Row],[Cost]]</f>
        <v>24.329999999999984</v>
      </c>
      <c r="L20009" s="8"/>
    </row>
    <row r="20010" spans="1:12" x14ac:dyDescent="0.35">
      <c r="A20010" t="s">
        <v>2243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39">
        <v>600.26</v>
      </c>
      <c r="I20010" s="39">
        <v>605.65</v>
      </c>
      <c r="J20010" s="39">
        <f>Table_Sales[[#This Row],[Quantity]]*Table_Sales[[#This Row],[UnitPrice]]</f>
        <v>600.26</v>
      </c>
      <c r="K20010" s="39">
        <f>Table_Sales[[#This Row],[TotalPrice]]-Table_Sales[[#This Row],[Cost]]</f>
        <v>-5.3899999999999864</v>
      </c>
      <c r="L20010" s="8"/>
    </row>
    <row r="20011" spans="1:12" x14ac:dyDescent="0.35">
      <c r="A20011" t="s">
        <v>2243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39">
        <v>780.82</v>
      </c>
      <c r="I20011" s="39">
        <v>722.26</v>
      </c>
      <c r="J20011" s="39">
        <f>Table_Sales[[#This Row],[Quantity]]*Table_Sales[[#This Row],[UnitPrice]]</f>
        <v>780.82</v>
      </c>
      <c r="K20011" s="39">
        <f>Table_Sales[[#This Row],[TotalPrice]]-Table_Sales[[#This Row],[Cost]]</f>
        <v>58.560000000000059</v>
      </c>
      <c r="L20011" s="8"/>
    </row>
    <row r="20012" spans="1:12" x14ac:dyDescent="0.35">
      <c r="A20012" t="s">
        <v>2243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39">
        <v>183.94</v>
      </c>
      <c r="I20012" s="39">
        <v>170.14</v>
      </c>
      <c r="J20012" s="39">
        <f>Table_Sales[[#This Row],[Quantity]]*Table_Sales[[#This Row],[UnitPrice]]</f>
        <v>183.94</v>
      </c>
      <c r="K20012" s="39">
        <f>Table_Sales[[#This Row],[TotalPrice]]-Table_Sales[[#This Row],[Cost]]</f>
        <v>13.800000000000011</v>
      </c>
      <c r="L20012" s="8"/>
    </row>
    <row r="20013" spans="1:12" x14ac:dyDescent="0.35">
      <c r="A20013" t="s">
        <v>2243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39">
        <v>202.33</v>
      </c>
      <c r="I20013" s="39">
        <v>187.16</v>
      </c>
      <c r="J20013" s="39">
        <f>Table_Sales[[#This Row],[Quantity]]*Table_Sales[[#This Row],[UnitPrice]]</f>
        <v>202.33</v>
      </c>
      <c r="K20013" s="39">
        <f>Table_Sales[[#This Row],[TotalPrice]]-Table_Sales[[#This Row],[Cost]]</f>
        <v>15.170000000000016</v>
      </c>
      <c r="L20013" s="8"/>
    </row>
    <row r="20014" spans="1:12" x14ac:dyDescent="0.35">
      <c r="A20014" t="s">
        <v>2243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39">
        <v>1308.94</v>
      </c>
      <c r="I20014" s="39">
        <v>1320.68</v>
      </c>
      <c r="J20014" s="39">
        <f>Table_Sales[[#This Row],[Quantity]]*Table_Sales[[#This Row],[UnitPrice]]</f>
        <v>1308.94</v>
      </c>
      <c r="K20014" s="39">
        <f>Table_Sales[[#This Row],[TotalPrice]]-Table_Sales[[#This Row],[Cost]]</f>
        <v>-11.740000000000009</v>
      </c>
      <c r="L20014" s="8"/>
    </row>
    <row r="20015" spans="1:12" x14ac:dyDescent="0.35">
      <c r="A20015" t="s">
        <v>2243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39">
        <v>600.26</v>
      </c>
      <c r="I20015" s="39">
        <v>605.65</v>
      </c>
      <c r="J20015" s="39">
        <f>Table_Sales[[#This Row],[Quantity]]*Table_Sales[[#This Row],[UnitPrice]]</f>
        <v>600.26</v>
      </c>
      <c r="K20015" s="39">
        <f>Table_Sales[[#This Row],[TotalPrice]]-Table_Sales[[#This Row],[Cost]]</f>
        <v>-5.3899999999999864</v>
      </c>
      <c r="L20015" s="8"/>
    </row>
    <row r="20016" spans="1:12" x14ac:dyDescent="0.35">
      <c r="A20016" t="s">
        <v>2244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39">
        <v>469.79</v>
      </c>
      <c r="I20016" s="39">
        <v>486.71</v>
      </c>
      <c r="J20016" s="39">
        <f>Table_Sales[[#This Row],[Quantity]]*Table_Sales[[#This Row],[UnitPrice]]</f>
        <v>469.79</v>
      </c>
      <c r="K20016" s="39">
        <f>Table_Sales[[#This Row],[TotalPrice]]-Table_Sales[[#This Row],[Cost]]</f>
        <v>-16.919999999999959</v>
      </c>
      <c r="L20016" s="8"/>
    </row>
    <row r="20017" spans="1:12" x14ac:dyDescent="0.35">
      <c r="A20017" t="s">
        <v>2245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39">
        <v>33.770000000000003</v>
      </c>
      <c r="I20017" s="39">
        <v>24.99</v>
      </c>
      <c r="J20017" s="39">
        <f>Table_Sales[[#This Row],[Quantity]]*Table_Sales[[#This Row],[UnitPrice]]</f>
        <v>33.770000000000003</v>
      </c>
      <c r="K20017" s="39">
        <f>Table_Sales[[#This Row],[TotalPrice]]-Table_Sales[[#This Row],[Cost]]</f>
        <v>8.7800000000000047</v>
      </c>
      <c r="L20017" s="8"/>
    </row>
    <row r="20018" spans="1:12" x14ac:dyDescent="0.35">
      <c r="A20018" t="s">
        <v>2245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39">
        <v>22.79</v>
      </c>
      <c r="I20018" s="39">
        <v>15.67</v>
      </c>
      <c r="J20018" s="39">
        <f>Table_Sales[[#This Row],[Quantity]]*Table_Sales[[#This Row],[UnitPrice]]</f>
        <v>22.79</v>
      </c>
      <c r="K20018" s="39">
        <f>Table_Sales[[#This Row],[TotalPrice]]-Table_Sales[[#This Row],[Cost]]</f>
        <v>7.1199999999999992</v>
      </c>
      <c r="L20018" s="8"/>
    </row>
    <row r="20019" spans="1:12" x14ac:dyDescent="0.35">
      <c r="A20019" t="s">
        <v>2245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39">
        <v>1242.8499999999999</v>
      </c>
      <c r="I20019" s="39">
        <v>1117.8599999999999</v>
      </c>
      <c r="J20019" s="39">
        <f>Table_Sales[[#This Row],[Quantity]]*Table_Sales[[#This Row],[UnitPrice]]</f>
        <v>1242.8499999999999</v>
      </c>
      <c r="K20019" s="39">
        <f>Table_Sales[[#This Row],[TotalPrice]]-Table_Sales[[#This Row],[Cost]]</f>
        <v>124.99000000000001</v>
      </c>
      <c r="L20019" s="8"/>
    </row>
    <row r="20020" spans="1:12" x14ac:dyDescent="0.35">
      <c r="A20020" t="s">
        <v>2245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39">
        <v>36.450000000000003</v>
      </c>
      <c r="I20020" s="39">
        <v>26.97</v>
      </c>
      <c r="J20020" s="39">
        <f>Table_Sales[[#This Row],[Quantity]]*Table_Sales[[#This Row],[UnitPrice]]</f>
        <v>36.450000000000003</v>
      </c>
      <c r="K20020" s="39">
        <f>Table_Sales[[#This Row],[TotalPrice]]-Table_Sales[[#This Row],[Cost]]</f>
        <v>9.480000000000004</v>
      </c>
      <c r="L20020" s="8"/>
    </row>
    <row r="20021" spans="1:12" x14ac:dyDescent="0.35">
      <c r="A20021" t="s">
        <v>2245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39">
        <v>1229.46</v>
      </c>
      <c r="I20021" s="39">
        <v>1105.81</v>
      </c>
      <c r="J20021" s="39">
        <f>Table_Sales[[#This Row],[Quantity]]*Table_Sales[[#This Row],[UnitPrice]]</f>
        <v>1229.46</v>
      </c>
      <c r="K20021" s="39">
        <f>Table_Sales[[#This Row],[TotalPrice]]-Table_Sales[[#This Row],[Cost]]</f>
        <v>123.65000000000009</v>
      </c>
      <c r="L20021" s="8"/>
    </row>
    <row r="20022" spans="1:12" x14ac:dyDescent="0.35">
      <c r="A20022" t="s">
        <v>2245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39">
        <v>647.99</v>
      </c>
      <c r="I20022" s="39">
        <v>598.44000000000005</v>
      </c>
      <c r="J20022" s="39">
        <f>Table_Sales[[#This Row],[Quantity]]*Table_Sales[[#This Row],[UnitPrice]]</f>
        <v>647.99</v>
      </c>
      <c r="K20022" s="39">
        <f>Table_Sales[[#This Row],[TotalPrice]]-Table_Sales[[#This Row],[Cost]]</f>
        <v>49.549999999999955</v>
      </c>
      <c r="L20022" s="8"/>
    </row>
    <row r="20023" spans="1:12" x14ac:dyDescent="0.35">
      <c r="A20023" t="s">
        <v>2246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39">
        <v>469.79</v>
      </c>
      <c r="I20023" s="39">
        <v>486.71</v>
      </c>
      <c r="J20023" s="39">
        <f>Table_Sales[[#This Row],[Quantity]]*Table_Sales[[#This Row],[UnitPrice]]</f>
        <v>469.79</v>
      </c>
      <c r="K20023" s="39">
        <f>Table_Sales[[#This Row],[TotalPrice]]-Table_Sales[[#This Row],[Cost]]</f>
        <v>-16.919999999999959</v>
      </c>
      <c r="L20023" s="8"/>
    </row>
    <row r="20024" spans="1:12" x14ac:dyDescent="0.35">
      <c r="A20024" t="s">
        <v>2246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39">
        <v>469.79</v>
      </c>
      <c r="I20024" s="39">
        <v>486.71</v>
      </c>
      <c r="J20024" s="39">
        <f>Table_Sales[[#This Row],[Quantity]]*Table_Sales[[#This Row],[UnitPrice]]</f>
        <v>469.79</v>
      </c>
      <c r="K20024" s="39">
        <f>Table_Sales[[#This Row],[TotalPrice]]-Table_Sales[[#This Row],[Cost]]</f>
        <v>-16.919999999999959</v>
      </c>
      <c r="L20024" s="8"/>
    </row>
    <row r="20025" spans="1:12" x14ac:dyDescent="0.35">
      <c r="A20025" t="s">
        <v>2247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39">
        <v>28.84</v>
      </c>
      <c r="I20025" s="39">
        <v>29.08</v>
      </c>
      <c r="J20025" s="39">
        <f>Table_Sales[[#This Row],[Quantity]]*Table_Sales[[#This Row],[UnitPrice]]</f>
        <v>28.84</v>
      </c>
      <c r="K20025" s="39">
        <f>Table_Sales[[#This Row],[TotalPrice]]-Table_Sales[[#This Row],[Cost]]</f>
        <v>-0.23999999999999844</v>
      </c>
      <c r="L20025" s="8"/>
    </row>
    <row r="20026" spans="1:12" x14ac:dyDescent="0.35">
      <c r="A20026" t="s">
        <v>2247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39">
        <v>44.99</v>
      </c>
      <c r="I20026" s="39">
        <v>30.93</v>
      </c>
      <c r="J20026" s="39">
        <f>Table_Sales[[#This Row],[Quantity]]*Table_Sales[[#This Row],[UnitPrice]]</f>
        <v>44.99</v>
      </c>
      <c r="K20026" s="39">
        <f>Table_Sales[[#This Row],[TotalPrice]]-Table_Sales[[#This Row],[Cost]]</f>
        <v>14.060000000000002</v>
      </c>
      <c r="L20026" s="8"/>
    </row>
    <row r="20027" spans="1:12" x14ac:dyDescent="0.35">
      <c r="A20027" t="s">
        <v>2249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39">
        <v>22.79</v>
      </c>
      <c r="I20027" s="39">
        <v>15.67</v>
      </c>
      <c r="J20027" s="39">
        <f>Table_Sales[[#This Row],[Quantity]]*Table_Sales[[#This Row],[UnitPrice]]</f>
        <v>22.79</v>
      </c>
      <c r="K20027" s="39">
        <f>Table_Sales[[#This Row],[TotalPrice]]-Table_Sales[[#This Row],[Cost]]</f>
        <v>7.1199999999999992</v>
      </c>
      <c r="L20027" s="8"/>
    </row>
    <row r="20028" spans="1:12" x14ac:dyDescent="0.35">
      <c r="A20028" t="s">
        <v>2249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39">
        <v>44.99</v>
      </c>
      <c r="I20028" s="39">
        <v>30.93</v>
      </c>
      <c r="J20028" s="39">
        <f>Table_Sales[[#This Row],[Quantity]]*Table_Sales[[#This Row],[UnitPrice]]</f>
        <v>44.99</v>
      </c>
      <c r="K20028" s="39">
        <f>Table_Sales[[#This Row],[TotalPrice]]-Table_Sales[[#This Row],[Cost]]</f>
        <v>14.060000000000002</v>
      </c>
      <c r="L20028" s="8"/>
    </row>
    <row r="20029" spans="1:12" x14ac:dyDescent="0.35">
      <c r="A20029" t="s">
        <v>2249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39">
        <v>141.62</v>
      </c>
      <c r="I20029" s="39">
        <v>104.8</v>
      </c>
      <c r="J20029" s="39">
        <f>Table_Sales[[#This Row],[Quantity]]*Table_Sales[[#This Row],[UnitPrice]]</f>
        <v>141.62</v>
      </c>
      <c r="K20029" s="39">
        <f>Table_Sales[[#This Row],[TotalPrice]]-Table_Sales[[#This Row],[Cost]]</f>
        <v>36.820000000000007</v>
      </c>
      <c r="L20029" s="8"/>
    </row>
    <row r="20030" spans="1:12" x14ac:dyDescent="0.35">
      <c r="A20030" t="s">
        <v>2249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39">
        <v>36.450000000000003</v>
      </c>
      <c r="I20030" s="39">
        <v>26.97</v>
      </c>
      <c r="J20030" s="39">
        <f>Table_Sales[[#This Row],[Quantity]]*Table_Sales[[#This Row],[UnitPrice]]</f>
        <v>36.450000000000003</v>
      </c>
      <c r="K20030" s="39">
        <f>Table_Sales[[#This Row],[TotalPrice]]-Table_Sales[[#This Row],[Cost]]</f>
        <v>9.480000000000004</v>
      </c>
      <c r="L20030" s="8"/>
    </row>
    <row r="20031" spans="1:12" x14ac:dyDescent="0.35">
      <c r="A20031" t="s">
        <v>2249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39">
        <v>52.65</v>
      </c>
      <c r="I20031" s="39">
        <v>38.96</v>
      </c>
      <c r="J20031" s="39">
        <f>Table_Sales[[#This Row],[Quantity]]*Table_Sales[[#This Row],[UnitPrice]]</f>
        <v>52.65</v>
      </c>
      <c r="K20031" s="39">
        <f>Table_Sales[[#This Row],[TotalPrice]]-Table_Sales[[#This Row],[Cost]]</f>
        <v>13.689999999999998</v>
      </c>
      <c r="L20031" s="8"/>
    </row>
    <row r="20032" spans="1:12" x14ac:dyDescent="0.35">
      <c r="A20032" t="s">
        <v>2249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39">
        <v>647.99</v>
      </c>
      <c r="I20032" s="39">
        <v>598.44000000000005</v>
      </c>
      <c r="J20032" s="39">
        <f>Table_Sales[[#This Row],[Quantity]]*Table_Sales[[#This Row],[UnitPrice]]</f>
        <v>647.99</v>
      </c>
      <c r="K20032" s="39">
        <f>Table_Sales[[#This Row],[TotalPrice]]-Table_Sales[[#This Row],[Cost]]</f>
        <v>49.549999999999955</v>
      </c>
      <c r="L20032" s="8"/>
    </row>
    <row r="20033" spans="1:12" x14ac:dyDescent="0.35">
      <c r="A20033" t="s">
        <v>2249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39">
        <v>125.42</v>
      </c>
      <c r="I20033" s="39">
        <v>92.81</v>
      </c>
      <c r="J20033" s="39">
        <f>Table_Sales[[#This Row],[Quantity]]*Table_Sales[[#This Row],[UnitPrice]]</f>
        <v>125.42</v>
      </c>
      <c r="K20033" s="39">
        <f>Table_Sales[[#This Row],[TotalPrice]]-Table_Sales[[#This Row],[Cost]]</f>
        <v>32.61</v>
      </c>
      <c r="L20033" s="8"/>
    </row>
    <row r="20034" spans="1:12" x14ac:dyDescent="0.35">
      <c r="A20034" t="s">
        <v>2249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39">
        <v>1242.8499999999999</v>
      </c>
      <c r="I20034" s="39">
        <v>1117.8599999999999</v>
      </c>
      <c r="J20034" s="39">
        <f>Table_Sales[[#This Row],[Quantity]]*Table_Sales[[#This Row],[UnitPrice]]</f>
        <v>1242.8499999999999</v>
      </c>
      <c r="K20034" s="39">
        <f>Table_Sales[[#This Row],[TotalPrice]]-Table_Sales[[#This Row],[Cost]]</f>
        <v>124.99000000000001</v>
      </c>
      <c r="L20034" s="8"/>
    </row>
    <row r="20035" spans="1:12" x14ac:dyDescent="0.35">
      <c r="A20035" t="s">
        <v>3149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39">
        <v>180.13</v>
      </c>
      <c r="I20035" s="39">
        <v>133.30000000000001</v>
      </c>
      <c r="J20035" s="39">
        <f>Table_Sales[[#This Row],[Quantity]]*Table_Sales[[#This Row],[UnitPrice]]</f>
        <v>180.13</v>
      </c>
      <c r="K20035" s="39">
        <f>Table_Sales[[#This Row],[TotalPrice]]-Table_Sales[[#This Row],[Cost]]</f>
        <v>46.829999999999984</v>
      </c>
      <c r="L20035" s="8"/>
    </row>
    <row r="20036" spans="1:12" x14ac:dyDescent="0.35">
      <c r="A20036" t="s">
        <v>3150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39">
        <v>469.79</v>
      </c>
      <c r="I20036" s="39">
        <v>486.71</v>
      </c>
      <c r="J20036" s="39">
        <f>Table_Sales[[#This Row],[Quantity]]*Table_Sales[[#This Row],[UnitPrice]]</f>
        <v>469.79</v>
      </c>
      <c r="K20036" s="39">
        <f>Table_Sales[[#This Row],[TotalPrice]]-Table_Sales[[#This Row],[Cost]]</f>
        <v>-16.919999999999959</v>
      </c>
      <c r="L20036" s="8"/>
    </row>
    <row r="20037" spans="1:12" x14ac:dyDescent="0.35">
      <c r="A20037" t="s">
        <v>2251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39">
        <v>356.9</v>
      </c>
      <c r="I20037" s="39">
        <v>360.94</v>
      </c>
      <c r="J20037" s="39">
        <f>Table_Sales[[#This Row],[Quantity]]*Table_Sales[[#This Row],[UnitPrice]]</f>
        <v>356.9</v>
      </c>
      <c r="K20037" s="39">
        <f>Table_Sales[[#This Row],[TotalPrice]]-Table_Sales[[#This Row],[Cost]]</f>
        <v>-4.0400000000000205</v>
      </c>
      <c r="L20037" s="8"/>
    </row>
    <row r="20038" spans="1:12" x14ac:dyDescent="0.35">
      <c r="A20038" t="s">
        <v>2251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39">
        <v>202.33</v>
      </c>
      <c r="I20038" s="39">
        <v>204.63</v>
      </c>
      <c r="J20038" s="39">
        <f>Table_Sales[[#This Row],[Quantity]]*Table_Sales[[#This Row],[UnitPrice]]</f>
        <v>202.33</v>
      </c>
      <c r="K20038" s="39">
        <f>Table_Sales[[#This Row],[TotalPrice]]-Table_Sales[[#This Row],[Cost]]</f>
        <v>-2.2999999999999829</v>
      </c>
      <c r="L20038" s="8"/>
    </row>
    <row r="20039" spans="1:12" x14ac:dyDescent="0.35">
      <c r="A20039" t="s">
        <v>2251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39">
        <v>14.69</v>
      </c>
      <c r="I20039" s="39">
        <v>9.16</v>
      </c>
      <c r="J20039" s="39">
        <f>Table_Sales[[#This Row],[Quantity]]*Table_Sales[[#This Row],[UnitPrice]]</f>
        <v>14.69</v>
      </c>
      <c r="K20039" s="39">
        <f>Table_Sales[[#This Row],[TotalPrice]]-Table_Sales[[#This Row],[Cost]]</f>
        <v>5.5299999999999994</v>
      </c>
      <c r="L20039" s="8"/>
    </row>
    <row r="20040" spans="1:12" x14ac:dyDescent="0.35">
      <c r="A20040" t="s">
        <v>2251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39">
        <v>72.16</v>
      </c>
      <c r="I20040" s="39">
        <v>53.4</v>
      </c>
      <c r="J20040" s="39">
        <f>Table_Sales[[#This Row],[Quantity]]*Table_Sales[[#This Row],[UnitPrice]]</f>
        <v>72.16</v>
      </c>
      <c r="K20040" s="39">
        <f>Table_Sales[[#This Row],[TotalPrice]]-Table_Sales[[#This Row],[Cost]]</f>
        <v>18.759999999999998</v>
      </c>
      <c r="L20040" s="8"/>
    </row>
    <row r="20041" spans="1:12" x14ac:dyDescent="0.35">
      <c r="A20041" t="s">
        <v>2251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39">
        <v>672.29</v>
      </c>
      <c r="I20041" s="39">
        <v>713.08</v>
      </c>
      <c r="J20041" s="39">
        <f>Table_Sales[[#This Row],[Quantity]]*Table_Sales[[#This Row],[UnitPrice]]</f>
        <v>672.29</v>
      </c>
      <c r="K20041" s="39">
        <f>Table_Sales[[#This Row],[TotalPrice]]-Table_Sales[[#This Row],[Cost]]</f>
        <v>-40.790000000000077</v>
      </c>
      <c r="L20041" s="8"/>
    </row>
    <row r="20042" spans="1:12" x14ac:dyDescent="0.35">
      <c r="A20042" t="s">
        <v>2251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39">
        <v>858.9</v>
      </c>
      <c r="I20042" s="39">
        <v>868.63</v>
      </c>
      <c r="J20042" s="39">
        <f>Table_Sales[[#This Row],[Quantity]]*Table_Sales[[#This Row],[UnitPrice]]</f>
        <v>858.9</v>
      </c>
      <c r="K20042" s="39">
        <f>Table_Sales[[#This Row],[TotalPrice]]-Table_Sales[[#This Row],[Cost]]</f>
        <v>-9.7300000000000182</v>
      </c>
      <c r="L20042" s="8"/>
    </row>
    <row r="20043" spans="1:12" x14ac:dyDescent="0.35">
      <c r="A20043" t="s">
        <v>2251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39">
        <v>5.39</v>
      </c>
      <c r="I20043" s="39">
        <v>3.36</v>
      </c>
      <c r="J20043" s="39">
        <f>Table_Sales[[#This Row],[Quantity]]*Table_Sales[[#This Row],[UnitPrice]]</f>
        <v>5.39</v>
      </c>
      <c r="K20043" s="39">
        <f>Table_Sales[[#This Row],[TotalPrice]]-Table_Sales[[#This Row],[Cost]]</f>
        <v>2.0299999999999998</v>
      </c>
      <c r="L20043" s="8"/>
    </row>
    <row r="20044" spans="1:12" x14ac:dyDescent="0.35">
      <c r="A20044" t="s">
        <v>2251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39">
        <v>16.27</v>
      </c>
      <c r="I20044" s="39">
        <v>12.04</v>
      </c>
      <c r="J20044" s="39">
        <f>Table_Sales[[#This Row],[Quantity]]*Table_Sales[[#This Row],[UnitPrice]]</f>
        <v>16.27</v>
      </c>
      <c r="K20044" s="39">
        <f>Table_Sales[[#This Row],[TotalPrice]]-Table_Sales[[#This Row],[Cost]]</f>
        <v>4.2300000000000004</v>
      </c>
      <c r="L20044" s="8"/>
    </row>
    <row r="20045" spans="1:12" x14ac:dyDescent="0.35">
      <c r="A20045" t="s">
        <v>2251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39">
        <v>1020.59</v>
      </c>
      <c r="I20045" s="39">
        <v>1082.51</v>
      </c>
      <c r="J20045" s="39">
        <f>Table_Sales[[#This Row],[Quantity]]*Table_Sales[[#This Row],[UnitPrice]]</f>
        <v>1020.59</v>
      </c>
      <c r="K20045" s="39">
        <f>Table_Sales[[#This Row],[TotalPrice]]-Table_Sales[[#This Row],[Cost]]</f>
        <v>-61.919999999999959</v>
      </c>
      <c r="L20045" s="8"/>
    </row>
    <row r="20046" spans="1:12" x14ac:dyDescent="0.35">
      <c r="A20046" t="s">
        <v>2251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39">
        <v>48.59</v>
      </c>
      <c r="I20046" s="39">
        <v>35.96</v>
      </c>
      <c r="J20046" s="39">
        <f>Table_Sales[[#This Row],[Quantity]]*Table_Sales[[#This Row],[UnitPrice]]</f>
        <v>48.59</v>
      </c>
      <c r="K20046" s="39">
        <f>Table_Sales[[#This Row],[TotalPrice]]-Table_Sales[[#This Row],[Cost]]</f>
        <v>12.630000000000003</v>
      </c>
      <c r="L20046" s="8"/>
    </row>
    <row r="20047" spans="1:12" x14ac:dyDescent="0.35">
      <c r="A20047" t="s">
        <v>2252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39">
        <v>1020.59</v>
      </c>
      <c r="I20047" s="39">
        <v>1082.51</v>
      </c>
      <c r="J20047" s="39">
        <f>Table_Sales[[#This Row],[Quantity]]*Table_Sales[[#This Row],[UnitPrice]]</f>
        <v>1020.59</v>
      </c>
      <c r="K20047" s="39">
        <f>Table_Sales[[#This Row],[TotalPrice]]-Table_Sales[[#This Row],[Cost]]</f>
        <v>-61.919999999999959</v>
      </c>
      <c r="L20047" s="8"/>
    </row>
    <row r="20048" spans="1:12" x14ac:dyDescent="0.35">
      <c r="A20048" t="s">
        <v>2252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39">
        <v>48.59</v>
      </c>
      <c r="I20048" s="39">
        <v>35.96</v>
      </c>
      <c r="J20048" s="39">
        <f>Table_Sales[[#This Row],[Quantity]]*Table_Sales[[#This Row],[UnitPrice]]</f>
        <v>48.59</v>
      </c>
      <c r="K20048" s="39">
        <f>Table_Sales[[#This Row],[TotalPrice]]-Table_Sales[[#This Row],[Cost]]</f>
        <v>12.630000000000003</v>
      </c>
      <c r="L20048" s="8"/>
    </row>
    <row r="20049" spans="1:12" x14ac:dyDescent="0.35">
      <c r="A20049" t="s">
        <v>2253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39">
        <v>338.99</v>
      </c>
      <c r="I20049" s="39">
        <v>308.22000000000003</v>
      </c>
      <c r="J20049" s="39">
        <f>Table_Sales[[#This Row],[Quantity]]*Table_Sales[[#This Row],[UnitPrice]]</f>
        <v>338.99</v>
      </c>
      <c r="K20049" s="39">
        <f>Table_Sales[[#This Row],[TotalPrice]]-Table_Sales[[#This Row],[Cost]]</f>
        <v>30.769999999999982</v>
      </c>
      <c r="L20049" s="8"/>
    </row>
    <row r="20050" spans="1:12" x14ac:dyDescent="0.35">
      <c r="A20050" t="s">
        <v>2253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39">
        <v>72.88</v>
      </c>
      <c r="I20050" s="39">
        <v>53.93</v>
      </c>
      <c r="J20050" s="39">
        <f>Table_Sales[[#This Row],[Quantity]]*Table_Sales[[#This Row],[UnitPrice]]</f>
        <v>72.88</v>
      </c>
      <c r="K20050" s="39">
        <f>Table_Sales[[#This Row],[TotalPrice]]-Table_Sales[[#This Row],[Cost]]</f>
        <v>18.949999999999996</v>
      </c>
      <c r="L20050" s="8"/>
    </row>
    <row r="20051" spans="1:12" x14ac:dyDescent="0.35">
      <c r="A20051" t="s">
        <v>2253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39">
        <v>323.99</v>
      </c>
      <c r="I20051" s="39">
        <v>294.58</v>
      </c>
      <c r="J20051" s="39">
        <f>Table_Sales[[#This Row],[Quantity]]*Table_Sales[[#This Row],[UnitPrice]]</f>
        <v>323.99</v>
      </c>
      <c r="K20051" s="39">
        <f>Table_Sales[[#This Row],[TotalPrice]]-Table_Sales[[#This Row],[Cost]]</f>
        <v>29.410000000000025</v>
      </c>
      <c r="L20051" s="8"/>
    </row>
    <row r="20052" spans="1:12" x14ac:dyDescent="0.35">
      <c r="A20052" t="s">
        <v>2253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39">
        <v>158.43</v>
      </c>
      <c r="I20052" s="39">
        <v>144.59</v>
      </c>
      <c r="J20052" s="39">
        <f>Table_Sales[[#This Row],[Quantity]]*Table_Sales[[#This Row],[UnitPrice]]</f>
        <v>158.43</v>
      </c>
      <c r="K20052" s="39">
        <f>Table_Sales[[#This Row],[TotalPrice]]-Table_Sales[[#This Row],[Cost]]</f>
        <v>13.840000000000003</v>
      </c>
      <c r="L20052" s="8"/>
    </row>
    <row r="20053" spans="1:12" x14ac:dyDescent="0.35">
      <c r="A20053" t="s">
        <v>2253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39">
        <v>818.7</v>
      </c>
      <c r="I20053" s="39">
        <v>747.2</v>
      </c>
      <c r="J20053" s="39">
        <f>Table_Sales[[#This Row],[Quantity]]*Table_Sales[[#This Row],[UnitPrice]]</f>
        <v>818.7</v>
      </c>
      <c r="K20053" s="39">
        <f>Table_Sales[[#This Row],[TotalPrice]]-Table_Sales[[#This Row],[Cost]]</f>
        <v>71.5</v>
      </c>
      <c r="L20053" s="8"/>
    </row>
    <row r="20054" spans="1:12" x14ac:dyDescent="0.35">
      <c r="A20054" t="s">
        <v>2253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39">
        <v>218.45</v>
      </c>
      <c r="I20054" s="39">
        <v>199.38</v>
      </c>
      <c r="J20054" s="39">
        <f>Table_Sales[[#This Row],[Quantity]]*Table_Sales[[#This Row],[UnitPrice]]</f>
        <v>218.45</v>
      </c>
      <c r="K20054" s="39">
        <f>Table_Sales[[#This Row],[TotalPrice]]-Table_Sales[[#This Row],[Cost]]</f>
        <v>19.069999999999993</v>
      </c>
      <c r="L20054" s="8"/>
    </row>
    <row r="20055" spans="1:12" x14ac:dyDescent="0.35">
      <c r="A20055" t="s">
        <v>2253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39">
        <v>105.29</v>
      </c>
      <c r="I20055" s="39">
        <v>77.92</v>
      </c>
      <c r="J20055" s="39">
        <f>Table_Sales[[#This Row],[Quantity]]*Table_Sales[[#This Row],[UnitPrice]]</f>
        <v>105.29</v>
      </c>
      <c r="K20055" s="39">
        <f>Table_Sales[[#This Row],[TotalPrice]]-Table_Sales[[#This Row],[Cost]]</f>
        <v>27.370000000000005</v>
      </c>
      <c r="L20055" s="8"/>
    </row>
    <row r="20056" spans="1:12" x14ac:dyDescent="0.35">
      <c r="A20056" t="s">
        <v>2253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39">
        <v>158.43</v>
      </c>
      <c r="I20056" s="39">
        <v>144.59</v>
      </c>
      <c r="J20056" s="39">
        <f>Table_Sales[[#This Row],[Quantity]]*Table_Sales[[#This Row],[UnitPrice]]</f>
        <v>158.43</v>
      </c>
      <c r="K20056" s="39">
        <f>Table_Sales[[#This Row],[TotalPrice]]-Table_Sales[[#This Row],[Cost]]</f>
        <v>13.840000000000003</v>
      </c>
      <c r="L20056" s="8"/>
    </row>
    <row r="20057" spans="1:12" x14ac:dyDescent="0.35">
      <c r="A20057" t="s">
        <v>2253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39">
        <v>1391.99</v>
      </c>
      <c r="I20057" s="39">
        <v>1265.6199999999999</v>
      </c>
      <c r="J20057" s="39">
        <f>Table_Sales[[#This Row],[Quantity]]*Table_Sales[[#This Row],[UnitPrice]]</f>
        <v>1391.99</v>
      </c>
      <c r="K20057" s="39">
        <f>Table_Sales[[#This Row],[TotalPrice]]-Table_Sales[[#This Row],[Cost]]</f>
        <v>126.37000000000012</v>
      </c>
      <c r="L20057" s="8"/>
    </row>
    <row r="20058" spans="1:12" x14ac:dyDescent="0.35">
      <c r="A20058" t="s">
        <v>3151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39">
        <v>20.99</v>
      </c>
      <c r="I20058" s="39">
        <v>13.09</v>
      </c>
      <c r="J20058" s="39">
        <f>Table_Sales[[#This Row],[Quantity]]*Table_Sales[[#This Row],[UnitPrice]]</f>
        <v>20.99</v>
      </c>
      <c r="K20058" s="39">
        <f>Table_Sales[[#This Row],[TotalPrice]]-Table_Sales[[#This Row],[Cost]]</f>
        <v>7.8999999999999986</v>
      </c>
      <c r="L20058" s="8"/>
    </row>
    <row r="20059" spans="1:12" x14ac:dyDescent="0.35">
      <c r="A20059" t="s">
        <v>2254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39">
        <v>29.99</v>
      </c>
      <c r="I20059" s="39">
        <v>38.49</v>
      </c>
      <c r="J20059" s="39">
        <f>Table_Sales[[#This Row],[Quantity]]*Table_Sales[[#This Row],[UnitPrice]]</f>
        <v>29.99</v>
      </c>
      <c r="K20059" s="39">
        <f>Table_Sales[[#This Row],[TotalPrice]]-Table_Sales[[#This Row],[Cost]]</f>
        <v>-8.5000000000000036</v>
      </c>
      <c r="L20059" s="8"/>
    </row>
    <row r="20060" spans="1:12" x14ac:dyDescent="0.35">
      <c r="A20060" t="s">
        <v>2255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39">
        <v>23.48</v>
      </c>
      <c r="I20060" s="39">
        <v>17.38</v>
      </c>
      <c r="J20060" s="39">
        <f>Table_Sales[[#This Row],[Quantity]]*Table_Sales[[#This Row],[UnitPrice]]</f>
        <v>23.48</v>
      </c>
      <c r="K20060" s="39">
        <f>Table_Sales[[#This Row],[TotalPrice]]-Table_Sales[[#This Row],[Cost]]</f>
        <v>6.1000000000000014</v>
      </c>
      <c r="L20060" s="8"/>
    </row>
    <row r="20061" spans="1:12" x14ac:dyDescent="0.35">
      <c r="A20061" t="s">
        <v>2255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39">
        <v>48.59</v>
      </c>
      <c r="I20061" s="39">
        <v>35.96</v>
      </c>
      <c r="J20061" s="39">
        <f>Table_Sales[[#This Row],[Quantity]]*Table_Sales[[#This Row],[UnitPrice]]</f>
        <v>48.59</v>
      </c>
      <c r="K20061" s="39">
        <f>Table_Sales[[#This Row],[TotalPrice]]-Table_Sales[[#This Row],[Cost]]</f>
        <v>12.630000000000003</v>
      </c>
      <c r="L20061" s="8"/>
    </row>
    <row r="20062" spans="1:12" x14ac:dyDescent="0.35">
      <c r="A20062" t="s">
        <v>2255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39">
        <v>602.35</v>
      </c>
      <c r="I20062" s="39">
        <v>601.74</v>
      </c>
      <c r="J20062" s="39">
        <f>Table_Sales[[#This Row],[Quantity]]*Table_Sales[[#This Row],[UnitPrice]]</f>
        <v>602.35</v>
      </c>
      <c r="K20062" s="39">
        <f>Table_Sales[[#This Row],[TotalPrice]]-Table_Sales[[#This Row],[Cost]]</f>
        <v>0.61000000000001364</v>
      </c>
      <c r="L20062" s="8"/>
    </row>
    <row r="20063" spans="1:12" x14ac:dyDescent="0.35">
      <c r="A20063" t="s">
        <v>2255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39">
        <v>602.35</v>
      </c>
      <c r="I20063" s="39">
        <v>601.74</v>
      </c>
      <c r="J20063" s="39">
        <f>Table_Sales[[#This Row],[Quantity]]*Table_Sales[[#This Row],[UnitPrice]]</f>
        <v>602.35</v>
      </c>
      <c r="K20063" s="39">
        <f>Table_Sales[[#This Row],[TotalPrice]]-Table_Sales[[#This Row],[Cost]]</f>
        <v>0.61000000000001364</v>
      </c>
      <c r="L20063" s="8"/>
    </row>
    <row r="20064" spans="1:12" x14ac:dyDescent="0.35">
      <c r="A20064" t="s">
        <v>2255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39">
        <v>38.1</v>
      </c>
      <c r="I20064" s="39">
        <v>23.75</v>
      </c>
      <c r="J20064" s="39">
        <f>Table_Sales[[#This Row],[Quantity]]*Table_Sales[[#This Row],[UnitPrice]]</f>
        <v>38.1</v>
      </c>
      <c r="K20064" s="39">
        <f>Table_Sales[[#This Row],[TotalPrice]]-Table_Sales[[#This Row],[Cost]]</f>
        <v>14.350000000000001</v>
      </c>
      <c r="L20064" s="8"/>
    </row>
    <row r="20065" spans="1:12" x14ac:dyDescent="0.35">
      <c r="A20065" t="s">
        <v>2255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39">
        <v>200.05</v>
      </c>
      <c r="I20065" s="39">
        <v>199.85</v>
      </c>
      <c r="J20065" s="39">
        <f>Table_Sales[[#This Row],[Quantity]]*Table_Sales[[#This Row],[UnitPrice]]</f>
        <v>200.05</v>
      </c>
      <c r="K20065" s="39">
        <f>Table_Sales[[#This Row],[TotalPrice]]-Table_Sales[[#This Row],[Cost]]</f>
        <v>0.20000000000001705</v>
      </c>
      <c r="L20065" s="8"/>
    </row>
    <row r="20066" spans="1:12" x14ac:dyDescent="0.35">
      <c r="A20066" t="s">
        <v>2255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39">
        <v>602.35</v>
      </c>
      <c r="I20066" s="39">
        <v>601.74</v>
      </c>
      <c r="J20066" s="39">
        <f>Table_Sales[[#This Row],[Quantity]]*Table_Sales[[#This Row],[UnitPrice]]</f>
        <v>602.35</v>
      </c>
      <c r="K20066" s="39">
        <f>Table_Sales[[#This Row],[TotalPrice]]-Table_Sales[[#This Row],[Cost]]</f>
        <v>0.61000000000001364</v>
      </c>
      <c r="L20066" s="8"/>
    </row>
    <row r="20067" spans="1:12" x14ac:dyDescent="0.35">
      <c r="A20067" t="s">
        <v>2256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39">
        <v>1020.59</v>
      </c>
      <c r="I20067" s="39">
        <v>1082.51</v>
      </c>
      <c r="J20067" s="39">
        <f>Table_Sales[[#This Row],[Quantity]]*Table_Sales[[#This Row],[UnitPrice]]</f>
        <v>1020.59</v>
      </c>
      <c r="K20067" s="39">
        <f>Table_Sales[[#This Row],[TotalPrice]]-Table_Sales[[#This Row],[Cost]]</f>
        <v>-61.919999999999959</v>
      </c>
      <c r="L20067" s="8"/>
    </row>
    <row r="20068" spans="1:12" x14ac:dyDescent="0.35">
      <c r="A20068" t="s">
        <v>2256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39">
        <v>672.29</v>
      </c>
      <c r="I20068" s="39">
        <v>713.08</v>
      </c>
      <c r="J20068" s="39">
        <f>Table_Sales[[#This Row],[Quantity]]*Table_Sales[[#This Row],[UnitPrice]]</f>
        <v>672.29</v>
      </c>
      <c r="K20068" s="39">
        <f>Table_Sales[[#This Row],[TotalPrice]]-Table_Sales[[#This Row],[Cost]]</f>
        <v>-40.790000000000077</v>
      </c>
      <c r="L20068" s="8"/>
    </row>
    <row r="20069" spans="1:12" x14ac:dyDescent="0.35">
      <c r="A20069" t="s">
        <v>2256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39">
        <v>323.99</v>
      </c>
      <c r="I20069" s="39">
        <v>343.65</v>
      </c>
      <c r="J20069" s="39">
        <f>Table_Sales[[#This Row],[Quantity]]*Table_Sales[[#This Row],[UnitPrice]]</f>
        <v>323.99</v>
      </c>
      <c r="K20069" s="39">
        <f>Table_Sales[[#This Row],[TotalPrice]]-Table_Sales[[#This Row],[Cost]]</f>
        <v>-19.659999999999968</v>
      </c>
      <c r="L20069" s="8"/>
    </row>
    <row r="20070" spans="1:12" x14ac:dyDescent="0.35">
      <c r="A20070" t="s">
        <v>2256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39">
        <v>31.58</v>
      </c>
      <c r="I20070" s="39">
        <v>23.37</v>
      </c>
      <c r="J20070" s="39">
        <f>Table_Sales[[#This Row],[Quantity]]*Table_Sales[[#This Row],[UnitPrice]]</f>
        <v>31.58</v>
      </c>
      <c r="K20070" s="39">
        <f>Table_Sales[[#This Row],[TotalPrice]]-Table_Sales[[#This Row],[Cost]]</f>
        <v>8.2099999999999973</v>
      </c>
      <c r="L20070" s="8"/>
    </row>
    <row r="20071" spans="1:12" x14ac:dyDescent="0.35">
      <c r="A20071" t="s">
        <v>2256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39">
        <v>858.9</v>
      </c>
      <c r="I20071" s="39">
        <v>868.63</v>
      </c>
      <c r="J20071" s="39">
        <f>Table_Sales[[#This Row],[Quantity]]*Table_Sales[[#This Row],[UnitPrice]]</f>
        <v>858.9</v>
      </c>
      <c r="K20071" s="39">
        <f>Table_Sales[[#This Row],[TotalPrice]]-Table_Sales[[#This Row],[Cost]]</f>
        <v>-9.7300000000000182</v>
      </c>
      <c r="L20071" s="8"/>
    </row>
    <row r="20072" spans="1:12" x14ac:dyDescent="0.35">
      <c r="A20072" t="s">
        <v>2256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39">
        <v>26.72</v>
      </c>
      <c r="I20072" s="39">
        <v>19.78</v>
      </c>
      <c r="J20072" s="39">
        <f>Table_Sales[[#This Row],[Quantity]]*Table_Sales[[#This Row],[UnitPrice]]</f>
        <v>26.72</v>
      </c>
      <c r="K20072" s="39">
        <f>Table_Sales[[#This Row],[TotalPrice]]-Table_Sales[[#This Row],[Cost]]</f>
        <v>6.9399999999999977</v>
      </c>
      <c r="L20072" s="8"/>
    </row>
    <row r="20073" spans="1:12" x14ac:dyDescent="0.35">
      <c r="A20073" t="s">
        <v>2256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39">
        <v>72.16</v>
      </c>
      <c r="I20073" s="39">
        <v>53.4</v>
      </c>
      <c r="J20073" s="39">
        <f>Table_Sales[[#This Row],[Quantity]]*Table_Sales[[#This Row],[UnitPrice]]</f>
        <v>72.16</v>
      </c>
      <c r="K20073" s="39">
        <f>Table_Sales[[#This Row],[TotalPrice]]-Table_Sales[[#This Row],[Cost]]</f>
        <v>18.759999999999998</v>
      </c>
      <c r="L20073" s="8"/>
    </row>
    <row r="20074" spans="1:12" x14ac:dyDescent="0.35">
      <c r="A20074" t="s">
        <v>2256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39">
        <v>1020.59</v>
      </c>
      <c r="I20074" s="39">
        <v>1082.51</v>
      </c>
      <c r="J20074" s="39">
        <f>Table_Sales[[#This Row],[Quantity]]*Table_Sales[[#This Row],[UnitPrice]]</f>
        <v>1020.59</v>
      </c>
      <c r="K20074" s="39">
        <f>Table_Sales[[#This Row],[TotalPrice]]-Table_Sales[[#This Row],[Cost]]</f>
        <v>-61.919999999999959</v>
      </c>
      <c r="L20074" s="8"/>
    </row>
    <row r="20075" spans="1:12" x14ac:dyDescent="0.35">
      <c r="A20075" t="s">
        <v>2256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39">
        <v>1.37</v>
      </c>
      <c r="I20075" s="39">
        <v>0.86</v>
      </c>
      <c r="J20075" s="39">
        <f>Table_Sales[[#This Row],[Quantity]]*Table_Sales[[#This Row],[UnitPrice]]</f>
        <v>1.37</v>
      </c>
      <c r="K20075" s="39">
        <f>Table_Sales[[#This Row],[TotalPrice]]-Table_Sales[[#This Row],[Cost]]</f>
        <v>0.51000000000000012</v>
      </c>
      <c r="L20075" s="8"/>
    </row>
    <row r="20076" spans="1:12" x14ac:dyDescent="0.35">
      <c r="A20076" t="s">
        <v>2256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39">
        <v>1466.01</v>
      </c>
      <c r="I20076" s="39">
        <v>1554.95</v>
      </c>
      <c r="J20076" s="39">
        <f>Table_Sales[[#This Row],[Quantity]]*Table_Sales[[#This Row],[UnitPrice]]</f>
        <v>1466.01</v>
      </c>
      <c r="K20076" s="39">
        <f>Table_Sales[[#This Row],[TotalPrice]]-Table_Sales[[#This Row],[Cost]]</f>
        <v>-88.940000000000055</v>
      </c>
      <c r="L20076" s="8"/>
    </row>
    <row r="20077" spans="1:12" x14ac:dyDescent="0.35">
      <c r="A20077" t="s">
        <v>2256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39">
        <v>37.25</v>
      </c>
      <c r="I20077" s="39">
        <v>27.57</v>
      </c>
      <c r="J20077" s="39">
        <f>Table_Sales[[#This Row],[Quantity]]*Table_Sales[[#This Row],[UnitPrice]]</f>
        <v>37.25</v>
      </c>
      <c r="K20077" s="39">
        <f>Table_Sales[[#This Row],[TotalPrice]]-Table_Sales[[#This Row],[Cost]]</f>
        <v>9.68</v>
      </c>
      <c r="L20077" s="8"/>
    </row>
    <row r="20078" spans="1:12" x14ac:dyDescent="0.35">
      <c r="A20078" t="s">
        <v>2256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39">
        <v>1466.01</v>
      </c>
      <c r="I20078" s="39">
        <v>1554.95</v>
      </c>
      <c r="J20078" s="39">
        <f>Table_Sales[[#This Row],[Quantity]]*Table_Sales[[#This Row],[UnitPrice]]</f>
        <v>1466.01</v>
      </c>
      <c r="K20078" s="39">
        <f>Table_Sales[[#This Row],[TotalPrice]]-Table_Sales[[#This Row],[Cost]]</f>
        <v>-88.940000000000055</v>
      </c>
      <c r="L20078" s="8"/>
    </row>
    <row r="20079" spans="1:12" x14ac:dyDescent="0.35">
      <c r="A20079" t="s">
        <v>2256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39">
        <v>323.99</v>
      </c>
      <c r="I20079" s="39">
        <v>343.65</v>
      </c>
      <c r="J20079" s="39">
        <f>Table_Sales[[#This Row],[Quantity]]*Table_Sales[[#This Row],[UnitPrice]]</f>
        <v>323.99</v>
      </c>
      <c r="K20079" s="39">
        <f>Table_Sales[[#This Row],[TotalPrice]]-Table_Sales[[#This Row],[Cost]]</f>
        <v>-19.659999999999968</v>
      </c>
      <c r="L20079" s="8"/>
    </row>
    <row r="20080" spans="1:12" x14ac:dyDescent="0.35">
      <c r="A20080" t="s">
        <v>2256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39">
        <v>672.29</v>
      </c>
      <c r="I20080" s="39">
        <v>713.08</v>
      </c>
      <c r="J20080" s="39">
        <f>Table_Sales[[#This Row],[Quantity]]*Table_Sales[[#This Row],[UnitPrice]]</f>
        <v>672.29</v>
      </c>
      <c r="K20080" s="39">
        <f>Table_Sales[[#This Row],[TotalPrice]]-Table_Sales[[#This Row],[Cost]]</f>
        <v>-40.790000000000077</v>
      </c>
      <c r="L20080" s="8"/>
    </row>
    <row r="20081" spans="1:12" x14ac:dyDescent="0.35">
      <c r="A20081" t="s">
        <v>2257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39">
        <v>16.27</v>
      </c>
      <c r="I20081" s="39">
        <v>12.04</v>
      </c>
      <c r="J20081" s="39">
        <f>Table_Sales[[#This Row],[Quantity]]*Table_Sales[[#This Row],[UnitPrice]]</f>
        <v>16.27</v>
      </c>
      <c r="K20081" s="39">
        <f>Table_Sales[[#This Row],[TotalPrice]]-Table_Sales[[#This Row],[Cost]]</f>
        <v>4.2300000000000004</v>
      </c>
      <c r="L20081" s="8"/>
    </row>
    <row r="20082" spans="1:12" x14ac:dyDescent="0.35">
      <c r="A20082" t="s">
        <v>2257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39">
        <v>338.99</v>
      </c>
      <c r="I20082" s="39">
        <v>308.22000000000003</v>
      </c>
      <c r="J20082" s="39">
        <f>Table_Sales[[#This Row],[Quantity]]*Table_Sales[[#This Row],[UnitPrice]]</f>
        <v>338.99</v>
      </c>
      <c r="K20082" s="39">
        <f>Table_Sales[[#This Row],[TotalPrice]]-Table_Sales[[#This Row],[Cost]]</f>
        <v>30.769999999999982</v>
      </c>
      <c r="L20082" s="8"/>
    </row>
    <row r="20083" spans="1:12" x14ac:dyDescent="0.35">
      <c r="A20083" t="s">
        <v>2257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39">
        <v>26.72</v>
      </c>
      <c r="I20083" s="39">
        <v>19.78</v>
      </c>
      <c r="J20083" s="39">
        <f>Table_Sales[[#This Row],[Quantity]]*Table_Sales[[#This Row],[UnitPrice]]</f>
        <v>26.72</v>
      </c>
      <c r="K20083" s="39">
        <f>Table_Sales[[#This Row],[TotalPrice]]-Table_Sales[[#This Row],[Cost]]</f>
        <v>6.9399999999999977</v>
      </c>
      <c r="L20083" s="8"/>
    </row>
    <row r="20084" spans="1:12" x14ac:dyDescent="0.35">
      <c r="A20084" t="s">
        <v>2257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39">
        <v>461.69</v>
      </c>
      <c r="I20084" s="39">
        <v>419.78</v>
      </c>
      <c r="J20084" s="39">
        <f>Table_Sales[[#This Row],[Quantity]]*Table_Sales[[#This Row],[UnitPrice]]</f>
        <v>461.69</v>
      </c>
      <c r="K20084" s="39">
        <f>Table_Sales[[#This Row],[TotalPrice]]-Table_Sales[[#This Row],[Cost]]</f>
        <v>41.910000000000025</v>
      </c>
      <c r="L20084" s="8"/>
    </row>
    <row r="20085" spans="1:12" x14ac:dyDescent="0.35">
      <c r="A20085" t="s">
        <v>2257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39">
        <v>1391.99</v>
      </c>
      <c r="I20085" s="39">
        <v>1265.6199999999999</v>
      </c>
      <c r="J20085" s="39">
        <f>Table_Sales[[#This Row],[Quantity]]*Table_Sales[[#This Row],[UnitPrice]]</f>
        <v>1391.99</v>
      </c>
      <c r="K20085" s="39">
        <f>Table_Sales[[#This Row],[TotalPrice]]-Table_Sales[[#This Row],[Cost]]</f>
        <v>126.37000000000012</v>
      </c>
      <c r="L20085" s="8"/>
    </row>
    <row r="20086" spans="1:12" x14ac:dyDescent="0.35">
      <c r="A20086" t="s">
        <v>2257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39">
        <v>31.58</v>
      </c>
      <c r="I20086" s="39">
        <v>23.37</v>
      </c>
      <c r="J20086" s="39">
        <f>Table_Sales[[#This Row],[Quantity]]*Table_Sales[[#This Row],[UnitPrice]]</f>
        <v>31.58</v>
      </c>
      <c r="K20086" s="39">
        <f>Table_Sales[[#This Row],[TotalPrice]]-Table_Sales[[#This Row],[Cost]]</f>
        <v>8.2099999999999973</v>
      </c>
      <c r="L20086" s="8"/>
    </row>
    <row r="20087" spans="1:12" x14ac:dyDescent="0.35">
      <c r="A20087" t="s">
        <v>2258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39">
        <v>1466.01</v>
      </c>
      <c r="I20087" s="39">
        <v>1554.95</v>
      </c>
      <c r="J20087" s="39">
        <f>Table_Sales[[#This Row],[Quantity]]*Table_Sales[[#This Row],[UnitPrice]]</f>
        <v>1466.01</v>
      </c>
      <c r="K20087" s="39">
        <f>Table_Sales[[#This Row],[TotalPrice]]-Table_Sales[[#This Row],[Cost]]</f>
        <v>-88.940000000000055</v>
      </c>
      <c r="L20087" s="8"/>
    </row>
    <row r="20088" spans="1:12" x14ac:dyDescent="0.35">
      <c r="A20088" t="s">
        <v>2258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39">
        <v>202.33</v>
      </c>
      <c r="I20088" s="39">
        <v>204.63</v>
      </c>
      <c r="J20088" s="39">
        <f>Table_Sales[[#This Row],[Quantity]]*Table_Sales[[#This Row],[UnitPrice]]</f>
        <v>202.33</v>
      </c>
      <c r="K20088" s="39">
        <f>Table_Sales[[#This Row],[TotalPrice]]-Table_Sales[[#This Row],[Cost]]</f>
        <v>-2.2999999999999829</v>
      </c>
      <c r="L20088" s="8"/>
    </row>
    <row r="20089" spans="1:12" x14ac:dyDescent="0.35">
      <c r="A20089" t="s">
        <v>2258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39">
        <v>858.9</v>
      </c>
      <c r="I20089" s="39">
        <v>868.63</v>
      </c>
      <c r="J20089" s="39">
        <f>Table_Sales[[#This Row],[Quantity]]*Table_Sales[[#This Row],[UnitPrice]]</f>
        <v>858.9</v>
      </c>
      <c r="K20089" s="39">
        <f>Table_Sales[[#This Row],[TotalPrice]]-Table_Sales[[#This Row],[Cost]]</f>
        <v>-9.7300000000000182</v>
      </c>
      <c r="L20089" s="8"/>
    </row>
    <row r="20090" spans="1:12" x14ac:dyDescent="0.35">
      <c r="A20090" t="s">
        <v>2258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39">
        <v>323.99</v>
      </c>
      <c r="I20090" s="39">
        <v>343.65</v>
      </c>
      <c r="J20090" s="39">
        <f>Table_Sales[[#This Row],[Quantity]]*Table_Sales[[#This Row],[UnitPrice]]</f>
        <v>323.99</v>
      </c>
      <c r="K20090" s="39">
        <f>Table_Sales[[#This Row],[TotalPrice]]-Table_Sales[[#This Row],[Cost]]</f>
        <v>-19.659999999999968</v>
      </c>
      <c r="L20090" s="8"/>
    </row>
    <row r="20091" spans="1:12" x14ac:dyDescent="0.35">
      <c r="A20091" t="s">
        <v>2258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39">
        <v>1466.01</v>
      </c>
      <c r="I20091" s="39">
        <v>1554.95</v>
      </c>
      <c r="J20091" s="39">
        <f>Table_Sales[[#This Row],[Quantity]]*Table_Sales[[#This Row],[UnitPrice]]</f>
        <v>1466.01</v>
      </c>
      <c r="K20091" s="39">
        <f>Table_Sales[[#This Row],[TotalPrice]]-Table_Sales[[#This Row],[Cost]]</f>
        <v>-88.940000000000055</v>
      </c>
      <c r="L20091" s="8"/>
    </row>
    <row r="20092" spans="1:12" x14ac:dyDescent="0.35">
      <c r="A20092" t="s">
        <v>2258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39">
        <v>72.16</v>
      </c>
      <c r="I20092" s="39">
        <v>53.4</v>
      </c>
      <c r="J20092" s="39">
        <f>Table_Sales[[#This Row],[Quantity]]*Table_Sales[[#This Row],[UnitPrice]]</f>
        <v>72.16</v>
      </c>
      <c r="K20092" s="39">
        <f>Table_Sales[[#This Row],[TotalPrice]]-Table_Sales[[#This Row],[Cost]]</f>
        <v>18.759999999999998</v>
      </c>
      <c r="L20092" s="8"/>
    </row>
    <row r="20093" spans="1:12" x14ac:dyDescent="0.35">
      <c r="A20093" t="s">
        <v>2258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39">
        <v>37.25</v>
      </c>
      <c r="I20093" s="39">
        <v>27.57</v>
      </c>
      <c r="J20093" s="39">
        <f>Table_Sales[[#This Row],[Quantity]]*Table_Sales[[#This Row],[UnitPrice]]</f>
        <v>37.25</v>
      </c>
      <c r="K20093" s="39">
        <f>Table_Sales[[#This Row],[TotalPrice]]-Table_Sales[[#This Row],[Cost]]</f>
        <v>9.68</v>
      </c>
      <c r="L20093" s="8"/>
    </row>
    <row r="20094" spans="1:12" x14ac:dyDescent="0.35">
      <c r="A20094" t="s">
        <v>2258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39">
        <v>1466.01</v>
      </c>
      <c r="I20094" s="39">
        <v>1554.95</v>
      </c>
      <c r="J20094" s="39">
        <f>Table_Sales[[#This Row],[Quantity]]*Table_Sales[[#This Row],[UnitPrice]]</f>
        <v>1466.01</v>
      </c>
      <c r="K20094" s="39">
        <f>Table_Sales[[#This Row],[TotalPrice]]-Table_Sales[[#This Row],[Cost]]</f>
        <v>-88.940000000000055</v>
      </c>
      <c r="L20094" s="8"/>
    </row>
    <row r="20095" spans="1:12" x14ac:dyDescent="0.35">
      <c r="A20095" t="s">
        <v>2258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39">
        <v>48.59</v>
      </c>
      <c r="I20095" s="39">
        <v>35.96</v>
      </c>
      <c r="J20095" s="39">
        <f>Table_Sales[[#This Row],[Quantity]]*Table_Sales[[#This Row],[UnitPrice]]</f>
        <v>48.59</v>
      </c>
      <c r="K20095" s="39">
        <f>Table_Sales[[#This Row],[TotalPrice]]-Table_Sales[[#This Row],[Cost]]</f>
        <v>12.630000000000003</v>
      </c>
      <c r="L20095" s="8"/>
    </row>
    <row r="20096" spans="1:12" x14ac:dyDescent="0.35">
      <c r="A20096" t="s">
        <v>2258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39">
        <v>672.29</v>
      </c>
      <c r="I20096" s="39">
        <v>713.08</v>
      </c>
      <c r="J20096" s="39">
        <f>Table_Sales[[#This Row],[Quantity]]*Table_Sales[[#This Row],[UnitPrice]]</f>
        <v>672.29</v>
      </c>
      <c r="K20096" s="39">
        <f>Table_Sales[[#This Row],[TotalPrice]]-Table_Sales[[#This Row],[Cost]]</f>
        <v>-40.790000000000077</v>
      </c>
      <c r="L20096" s="8"/>
    </row>
    <row r="20097" spans="1:12" x14ac:dyDescent="0.35">
      <c r="A20097" t="s">
        <v>2259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39">
        <v>37.25</v>
      </c>
      <c r="I20097" s="39">
        <v>27.57</v>
      </c>
      <c r="J20097" s="39">
        <f>Table_Sales[[#This Row],[Quantity]]*Table_Sales[[#This Row],[UnitPrice]]</f>
        <v>37.25</v>
      </c>
      <c r="K20097" s="39">
        <f>Table_Sales[[#This Row],[TotalPrice]]-Table_Sales[[#This Row],[Cost]]</f>
        <v>9.68</v>
      </c>
      <c r="L20097" s="8"/>
    </row>
    <row r="20098" spans="1:12" x14ac:dyDescent="0.35">
      <c r="A20098" t="s">
        <v>2259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39">
        <v>48.59</v>
      </c>
      <c r="I20098" s="39">
        <v>35.96</v>
      </c>
      <c r="J20098" s="39">
        <f>Table_Sales[[#This Row],[Quantity]]*Table_Sales[[#This Row],[UnitPrice]]</f>
        <v>48.59</v>
      </c>
      <c r="K20098" s="39">
        <f>Table_Sales[[#This Row],[TotalPrice]]-Table_Sales[[#This Row],[Cost]]</f>
        <v>12.630000000000003</v>
      </c>
      <c r="L20098" s="8"/>
    </row>
    <row r="20099" spans="1:12" x14ac:dyDescent="0.35">
      <c r="A20099" t="s">
        <v>2259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39">
        <v>323.99</v>
      </c>
      <c r="I20099" s="39">
        <v>343.65</v>
      </c>
      <c r="J20099" s="39">
        <f>Table_Sales[[#This Row],[Quantity]]*Table_Sales[[#This Row],[UnitPrice]]</f>
        <v>323.99</v>
      </c>
      <c r="K20099" s="39">
        <f>Table_Sales[[#This Row],[TotalPrice]]-Table_Sales[[#This Row],[Cost]]</f>
        <v>-19.659999999999968</v>
      </c>
      <c r="L20099" s="8"/>
    </row>
    <row r="20100" spans="1:12" x14ac:dyDescent="0.35">
      <c r="A20100" t="s">
        <v>2259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39">
        <v>4.7699999999999996</v>
      </c>
      <c r="I20100" s="39">
        <v>2.97</v>
      </c>
      <c r="J20100" s="39">
        <f>Table_Sales[[#This Row],[Quantity]]*Table_Sales[[#This Row],[UnitPrice]]</f>
        <v>4.7699999999999996</v>
      </c>
      <c r="K20100" s="39">
        <f>Table_Sales[[#This Row],[TotalPrice]]-Table_Sales[[#This Row],[Cost]]</f>
        <v>1.7999999999999994</v>
      </c>
      <c r="L20100" s="8"/>
    </row>
    <row r="20101" spans="1:12" x14ac:dyDescent="0.35">
      <c r="A20101" t="s">
        <v>2260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39">
        <v>105.29</v>
      </c>
      <c r="I20101" s="39">
        <v>77.92</v>
      </c>
      <c r="J20101" s="39">
        <f>Table_Sales[[#This Row],[Quantity]]*Table_Sales[[#This Row],[UnitPrice]]</f>
        <v>105.29</v>
      </c>
      <c r="K20101" s="39">
        <f>Table_Sales[[#This Row],[TotalPrice]]-Table_Sales[[#This Row],[Cost]]</f>
        <v>27.370000000000005</v>
      </c>
      <c r="L20101" s="8"/>
    </row>
    <row r="20102" spans="1:12" x14ac:dyDescent="0.35">
      <c r="A20102" t="s">
        <v>2260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39">
        <v>149.87</v>
      </c>
      <c r="I20102" s="39">
        <v>136.79</v>
      </c>
      <c r="J20102" s="39">
        <f>Table_Sales[[#This Row],[Quantity]]*Table_Sales[[#This Row],[UnitPrice]]</f>
        <v>149.87</v>
      </c>
      <c r="K20102" s="39">
        <f>Table_Sales[[#This Row],[TotalPrice]]-Table_Sales[[#This Row],[Cost]]</f>
        <v>13.080000000000013</v>
      </c>
      <c r="L20102" s="8"/>
    </row>
    <row r="20103" spans="1:12" x14ac:dyDescent="0.35">
      <c r="A20103" t="s">
        <v>2260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39">
        <v>818.7</v>
      </c>
      <c r="I20103" s="39">
        <v>747.2</v>
      </c>
      <c r="J20103" s="39">
        <f>Table_Sales[[#This Row],[Quantity]]*Table_Sales[[#This Row],[UnitPrice]]</f>
        <v>818.7</v>
      </c>
      <c r="K20103" s="39">
        <f>Table_Sales[[#This Row],[TotalPrice]]-Table_Sales[[#This Row],[Cost]]</f>
        <v>71.5</v>
      </c>
      <c r="L20103" s="8"/>
    </row>
    <row r="20104" spans="1:12" x14ac:dyDescent="0.35">
      <c r="A20104" t="s">
        <v>2260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39">
        <v>72.89</v>
      </c>
      <c r="I20104" s="39">
        <v>53.94</v>
      </c>
      <c r="J20104" s="39">
        <f>Table_Sales[[#This Row],[Quantity]]*Table_Sales[[#This Row],[UnitPrice]]</f>
        <v>72.89</v>
      </c>
      <c r="K20104" s="39">
        <f>Table_Sales[[#This Row],[TotalPrice]]-Table_Sales[[#This Row],[Cost]]</f>
        <v>18.950000000000003</v>
      </c>
      <c r="L20104" s="8"/>
    </row>
    <row r="20105" spans="1:12" x14ac:dyDescent="0.35">
      <c r="A20105" t="s">
        <v>2260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39">
        <v>218.45</v>
      </c>
      <c r="I20105" s="39">
        <v>199.38</v>
      </c>
      <c r="J20105" s="39">
        <f>Table_Sales[[#This Row],[Quantity]]*Table_Sales[[#This Row],[UnitPrice]]</f>
        <v>218.45</v>
      </c>
      <c r="K20105" s="39">
        <f>Table_Sales[[#This Row],[TotalPrice]]-Table_Sales[[#This Row],[Cost]]</f>
        <v>19.069999999999993</v>
      </c>
      <c r="L20105" s="8"/>
    </row>
    <row r="20106" spans="1:12" x14ac:dyDescent="0.35">
      <c r="A20106" t="s">
        <v>2260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39">
        <v>338.99</v>
      </c>
      <c r="I20106" s="39">
        <v>308.22000000000003</v>
      </c>
      <c r="J20106" s="39">
        <f>Table_Sales[[#This Row],[Quantity]]*Table_Sales[[#This Row],[UnitPrice]]</f>
        <v>338.99</v>
      </c>
      <c r="K20106" s="39">
        <f>Table_Sales[[#This Row],[TotalPrice]]-Table_Sales[[#This Row],[Cost]]</f>
        <v>30.769999999999982</v>
      </c>
      <c r="L20106" s="8"/>
    </row>
    <row r="20107" spans="1:12" x14ac:dyDescent="0.35">
      <c r="A20107" t="s">
        <v>3152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39">
        <v>1020.59</v>
      </c>
      <c r="I20107" s="39">
        <v>1082.51</v>
      </c>
      <c r="J20107" s="39">
        <f>Table_Sales[[#This Row],[Quantity]]*Table_Sales[[#This Row],[UnitPrice]]</f>
        <v>1020.59</v>
      </c>
      <c r="K20107" s="39">
        <f>Table_Sales[[#This Row],[TotalPrice]]-Table_Sales[[#This Row],[Cost]]</f>
        <v>-61.919999999999959</v>
      </c>
      <c r="L20107" s="8"/>
    </row>
    <row r="20108" spans="1:12" x14ac:dyDescent="0.35">
      <c r="A20108" t="s">
        <v>3152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39">
        <v>323.99</v>
      </c>
      <c r="I20108" s="39">
        <v>343.65</v>
      </c>
      <c r="J20108" s="39">
        <f>Table_Sales[[#This Row],[Quantity]]*Table_Sales[[#This Row],[UnitPrice]]</f>
        <v>323.99</v>
      </c>
      <c r="K20108" s="39">
        <f>Table_Sales[[#This Row],[TotalPrice]]-Table_Sales[[#This Row],[Cost]]</f>
        <v>-19.659999999999968</v>
      </c>
      <c r="L20108" s="8"/>
    </row>
    <row r="20109" spans="1:12" x14ac:dyDescent="0.35">
      <c r="A20109" t="s">
        <v>2261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39">
        <v>23.48</v>
      </c>
      <c r="I20109" s="39">
        <v>17.38</v>
      </c>
      <c r="J20109" s="39">
        <f>Table_Sales[[#This Row],[Quantity]]*Table_Sales[[#This Row],[UnitPrice]]</f>
        <v>23.48</v>
      </c>
      <c r="K20109" s="39">
        <f>Table_Sales[[#This Row],[TotalPrice]]-Table_Sales[[#This Row],[Cost]]</f>
        <v>6.1000000000000014</v>
      </c>
      <c r="L20109" s="8"/>
    </row>
    <row r="20110" spans="1:12" x14ac:dyDescent="0.35">
      <c r="A20110" t="s">
        <v>2261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39">
        <v>54.94</v>
      </c>
      <c r="I20110" s="39">
        <v>40.659999999999997</v>
      </c>
      <c r="J20110" s="39">
        <f>Table_Sales[[#This Row],[Quantity]]*Table_Sales[[#This Row],[UnitPrice]]</f>
        <v>54.94</v>
      </c>
      <c r="K20110" s="39">
        <f>Table_Sales[[#This Row],[TotalPrice]]-Table_Sales[[#This Row],[Cost]]</f>
        <v>14.280000000000001</v>
      </c>
      <c r="L20110" s="8"/>
    </row>
    <row r="20111" spans="1:12" x14ac:dyDescent="0.35">
      <c r="A20111" t="s">
        <v>2261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39">
        <v>602.35</v>
      </c>
      <c r="I20111" s="39">
        <v>601.74</v>
      </c>
      <c r="J20111" s="39">
        <f>Table_Sales[[#This Row],[Quantity]]*Table_Sales[[#This Row],[UnitPrice]]</f>
        <v>602.35</v>
      </c>
      <c r="K20111" s="39">
        <f>Table_Sales[[#This Row],[TotalPrice]]-Table_Sales[[#This Row],[Cost]]</f>
        <v>0.61000000000001364</v>
      </c>
      <c r="L20111" s="8"/>
    </row>
    <row r="20112" spans="1:12" x14ac:dyDescent="0.35">
      <c r="A20112" t="s">
        <v>2263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39">
        <v>14.69</v>
      </c>
      <c r="I20112" s="39">
        <v>9.16</v>
      </c>
      <c r="J20112" s="39">
        <f>Table_Sales[[#This Row],[Quantity]]*Table_Sales[[#This Row],[UnitPrice]]</f>
        <v>14.69</v>
      </c>
      <c r="K20112" s="39">
        <f>Table_Sales[[#This Row],[TotalPrice]]-Table_Sales[[#This Row],[Cost]]</f>
        <v>5.5299999999999994</v>
      </c>
      <c r="L20112" s="8"/>
    </row>
    <row r="20113" spans="1:12" x14ac:dyDescent="0.35">
      <c r="A20113" t="s">
        <v>2263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39">
        <v>1466.01</v>
      </c>
      <c r="I20113" s="39">
        <v>1554.95</v>
      </c>
      <c r="J20113" s="39">
        <f>Table_Sales[[#This Row],[Quantity]]*Table_Sales[[#This Row],[UnitPrice]]</f>
        <v>1466.01</v>
      </c>
      <c r="K20113" s="39">
        <f>Table_Sales[[#This Row],[TotalPrice]]-Table_Sales[[#This Row],[Cost]]</f>
        <v>-88.940000000000055</v>
      </c>
      <c r="L20113" s="8"/>
    </row>
    <row r="20114" spans="1:12" x14ac:dyDescent="0.35">
      <c r="A20114" t="s">
        <v>2263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39">
        <v>323.99</v>
      </c>
      <c r="I20114" s="39">
        <v>343.65</v>
      </c>
      <c r="J20114" s="39">
        <f>Table_Sales[[#This Row],[Quantity]]*Table_Sales[[#This Row],[UnitPrice]]</f>
        <v>323.99</v>
      </c>
      <c r="K20114" s="39">
        <f>Table_Sales[[#This Row],[TotalPrice]]-Table_Sales[[#This Row],[Cost]]</f>
        <v>-19.659999999999968</v>
      </c>
      <c r="L20114" s="8"/>
    </row>
    <row r="20115" spans="1:12" x14ac:dyDescent="0.35">
      <c r="A20115" t="s">
        <v>2263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39">
        <v>356.9</v>
      </c>
      <c r="I20115" s="39">
        <v>360.94</v>
      </c>
      <c r="J20115" s="39">
        <f>Table_Sales[[#This Row],[Quantity]]*Table_Sales[[#This Row],[UnitPrice]]</f>
        <v>356.9</v>
      </c>
      <c r="K20115" s="39">
        <f>Table_Sales[[#This Row],[TotalPrice]]-Table_Sales[[#This Row],[Cost]]</f>
        <v>-4.0400000000000205</v>
      </c>
      <c r="L20115" s="8"/>
    </row>
    <row r="20116" spans="1:12" x14ac:dyDescent="0.35">
      <c r="A20116" t="s">
        <v>2263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39">
        <v>1020.59</v>
      </c>
      <c r="I20116" s="39">
        <v>1082.51</v>
      </c>
      <c r="J20116" s="39">
        <f>Table_Sales[[#This Row],[Quantity]]*Table_Sales[[#This Row],[UnitPrice]]</f>
        <v>1020.59</v>
      </c>
      <c r="K20116" s="39">
        <f>Table_Sales[[#This Row],[TotalPrice]]-Table_Sales[[#This Row],[Cost]]</f>
        <v>-61.919999999999959</v>
      </c>
      <c r="L20116" s="8"/>
    </row>
    <row r="20117" spans="1:12" x14ac:dyDescent="0.35">
      <c r="A20117" t="s">
        <v>2263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39">
        <v>202.33</v>
      </c>
      <c r="I20117" s="39">
        <v>204.63</v>
      </c>
      <c r="J20117" s="39">
        <f>Table_Sales[[#This Row],[Quantity]]*Table_Sales[[#This Row],[UnitPrice]]</f>
        <v>202.33</v>
      </c>
      <c r="K20117" s="39">
        <f>Table_Sales[[#This Row],[TotalPrice]]-Table_Sales[[#This Row],[Cost]]</f>
        <v>-2.2999999999999829</v>
      </c>
      <c r="L20117" s="8"/>
    </row>
    <row r="20118" spans="1:12" x14ac:dyDescent="0.35">
      <c r="A20118" t="s">
        <v>2264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39">
        <v>809.76</v>
      </c>
      <c r="I20118" s="39">
        <v>739.04</v>
      </c>
      <c r="J20118" s="39">
        <f>Table_Sales[[#This Row],[Quantity]]*Table_Sales[[#This Row],[UnitPrice]]</f>
        <v>809.76</v>
      </c>
      <c r="K20118" s="39">
        <f>Table_Sales[[#This Row],[TotalPrice]]-Table_Sales[[#This Row],[Cost]]</f>
        <v>70.720000000000027</v>
      </c>
      <c r="L20118" s="8"/>
    </row>
    <row r="20119" spans="1:12" x14ac:dyDescent="0.35">
      <c r="A20119" t="s">
        <v>2264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39">
        <v>48.59</v>
      </c>
      <c r="I20119" s="39">
        <v>35.96</v>
      </c>
      <c r="J20119" s="39">
        <f>Table_Sales[[#This Row],[Quantity]]*Table_Sales[[#This Row],[UnitPrice]]</f>
        <v>48.59</v>
      </c>
      <c r="K20119" s="39">
        <f>Table_Sales[[#This Row],[TotalPrice]]-Table_Sales[[#This Row],[Cost]]</f>
        <v>12.630000000000003</v>
      </c>
      <c r="L20119" s="8"/>
    </row>
    <row r="20120" spans="1:12" x14ac:dyDescent="0.35">
      <c r="A20120" t="s">
        <v>2264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39">
        <v>37.25</v>
      </c>
      <c r="I20120" s="39">
        <v>27.57</v>
      </c>
      <c r="J20120" s="39">
        <f>Table_Sales[[#This Row],[Quantity]]*Table_Sales[[#This Row],[UnitPrice]]</f>
        <v>37.25</v>
      </c>
      <c r="K20120" s="39">
        <f>Table_Sales[[#This Row],[TotalPrice]]-Table_Sales[[#This Row],[Cost]]</f>
        <v>9.68</v>
      </c>
      <c r="L20120" s="8"/>
    </row>
    <row r="20121" spans="1:12" x14ac:dyDescent="0.35">
      <c r="A20121" t="s">
        <v>2264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39">
        <v>323.99</v>
      </c>
      <c r="I20121" s="39">
        <v>294.58</v>
      </c>
      <c r="J20121" s="39">
        <f>Table_Sales[[#This Row],[Quantity]]*Table_Sales[[#This Row],[UnitPrice]]</f>
        <v>323.99</v>
      </c>
      <c r="K20121" s="39">
        <f>Table_Sales[[#This Row],[TotalPrice]]-Table_Sales[[#This Row],[Cost]]</f>
        <v>29.410000000000025</v>
      </c>
      <c r="L20121" s="8"/>
    </row>
    <row r="20122" spans="1:12" x14ac:dyDescent="0.35">
      <c r="A20122" t="s">
        <v>2264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39">
        <v>218.45</v>
      </c>
      <c r="I20122" s="39">
        <v>199.38</v>
      </c>
      <c r="J20122" s="39">
        <f>Table_Sales[[#This Row],[Quantity]]*Table_Sales[[#This Row],[UnitPrice]]</f>
        <v>218.45</v>
      </c>
      <c r="K20122" s="39">
        <f>Table_Sales[[#This Row],[TotalPrice]]-Table_Sales[[#This Row],[Cost]]</f>
        <v>19.069999999999993</v>
      </c>
      <c r="L20122" s="8"/>
    </row>
    <row r="20123" spans="1:12" x14ac:dyDescent="0.35">
      <c r="A20123" t="s">
        <v>2264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39">
        <v>5.39</v>
      </c>
      <c r="I20123" s="39">
        <v>6.92</v>
      </c>
      <c r="J20123" s="39">
        <f>Table_Sales[[#This Row],[Quantity]]*Table_Sales[[#This Row],[UnitPrice]]</f>
        <v>5.39</v>
      </c>
      <c r="K20123" s="39">
        <f>Table_Sales[[#This Row],[TotalPrice]]-Table_Sales[[#This Row],[Cost]]</f>
        <v>-1.5300000000000002</v>
      </c>
      <c r="L20123" s="8"/>
    </row>
    <row r="20124" spans="1:12" x14ac:dyDescent="0.35">
      <c r="A20124" t="s">
        <v>2264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39">
        <v>31.58</v>
      </c>
      <c r="I20124" s="39">
        <v>23.37</v>
      </c>
      <c r="J20124" s="39">
        <f>Table_Sales[[#This Row],[Quantity]]*Table_Sales[[#This Row],[UnitPrice]]</f>
        <v>31.58</v>
      </c>
      <c r="K20124" s="39">
        <f>Table_Sales[[#This Row],[TotalPrice]]-Table_Sales[[#This Row],[Cost]]</f>
        <v>8.2099999999999973</v>
      </c>
      <c r="L20124" s="8"/>
    </row>
    <row r="20125" spans="1:12" x14ac:dyDescent="0.35">
      <c r="A20125" t="s">
        <v>2264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39">
        <v>338.99</v>
      </c>
      <c r="I20125" s="39">
        <v>308.22000000000003</v>
      </c>
      <c r="J20125" s="39">
        <f>Table_Sales[[#This Row],[Quantity]]*Table_Sales[[#This Row],[UnitPrice]]</f>
        <v>338.99</v>
      </c>
      <c r="K20125" s="39">
        <f>Table_Sales[[#This Row],[TotalPrice]]-Table_Sales[[#This Row],[Cost]]</f>
        <v>30.769999999999982</v>
      </c>
      <c r="L20125" s="8"/>
    </row>
    <row r="20126" spans="1:12" x14ac:dyDescent="0.35">
      <c r="A20126" t="s">
        <v>2264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39">
        <v>461.69</v>
      </c>
      <c r="I20126" s="39">
        <v>419.78</v>
      </c>
      <c r="J20126" s="39">
        <f>Table_Sales[[#This Row],[Quantity]]*Table_Sales[[#This Row],[UnitPrice]]</f>
        <v>461.69</v>
      </c>
      <c r="K20126" s="39">
        <f>Table_Sales[[#This Row],[TotalPrice]]-Table_Sales[[#This Row],[Cost]]</f>
        <v>41.910000000000025</v>
      </c>
      <c r="L20126" s="8"/>
    </row>
    <row r="20127" spans="1:12" x14ac:dyDescent="0.35">
      <c r="A20127" t="s">
        <v>2264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39">
        <v>338.99</v>
      </c>
      <c r="I20127" s="39">
        <v>308.22000000000003</v>
      </c>
      <c r="J20127" s="39">
        <f>Table_Sales[[#This Row],[Quantity]]*Table_Sales[[#This Row],[UnitPrice]]</f>
        <v>338.99</v>
      </c>
      <c r="K20127" s="39">
        <f>Table_Sales[[#This Row],[TotalPrice]]-Table_Sales[[#This Row],[Cost]]</f>
        <v>30.769999999999982</v>
      </c>
      <c r="L20127" s="8"/>
    </row>
    <row r="20128" spans="1:12" x14ac:dyDescent="0.35">
      <c r="A20128" t="s">
        <v>2264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39">
        <v>37.15</v>
      </c>
      <c r="I20128" s="39">
        <v>27.49</v>
      </c>
      <c r="J20128" s="39">
        <f>Table_Sales[[#This Row],[Quantity]]*Table_Sales[[#This Row],[UnitPrice]]</f>
        <v>37.15</v>
      </c>
      <c r="K20128" s="39">
        <f>Table_Sales[[#This Row],[TotalPrice]]-Table_Sales[[#This Row],[Cost]]</f>
        <v>9.66</v>
      </c>
      <c r="L20128" s="8"/>
    </row>
    <row r="20129" spans="1:12" x14ac:dyDescent="0.35">
      <c r="A20129" t="s">
        <v>2265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39">
        <v>38.1</v>
      </c>
      <c r="I20129" s="39">
        <v>23.75</v>
      </c>
      <c r="J20129" s="39">
        <f>Table_Sales[[#This Row],[Quantity]]*Table_Sales[[#This Row],[UnitPrice]]</f>
        <v>38.1</v>
      </c>
      <c r="K20129" s="39">
        <f>Table_Sales[[#This Row],[TotalPrice]]-Table_Sales[[#This Row],[Cost]]</f>
        <v>14.350000000000001</v>
      </c>
      <c r="L20129" s="8"/>
    </row>
    <row r="20130" spans="1:12" x14ac:dyDescent="0.35">
      <c r="A20130" t="s">
        <v>2265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39">
        <v>323.99</v>
      </c>
      <c r="I20130" s="39">
        <v>343.65</v>
      </c>
      <c r="J20130" s="39">
        <f>Table_Sales[[#This Row],[Quantity]]*Table_Sales[[#This Row],[UnitPrice]]</f>
        <v>323.99</v>
      </c>
      <c r="K20130" s="39">
        <f>Table_Sales[[#This Row],[TotalPrice]]-Table_Sales[[#This Row],[Cost]]</f>
        <v>-19.659999999999968</v>
      </c>
      <c r="L20130" s="8"/>
    </row>
    <row r="20131" spans="1:12" x14ac:dyDescent="0.35">
      <c r="A20131" t="s">
        <v>2265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39">
        <v>323.99</v>
      </c>
      <c r="I20131" s="39">
        <v>343.65</v>
      </c>
      <c r="J20131" s="39">
        <f>Table_Sales[[#This Row],[Quantity]]*Table_Sales[[#This Row],[UnitPrice]]</f>
        <v>323.99</v>
      </c>
      <c r="K20131" s="39">
        <f>Table_Sales[[#This Row],[TotalPrice]]-Table_Sales[[#This Row],[Cost]]</f>
        <v>-19.659999999999968</v>
      </c>
      <c r="L20131" s="8"/>
    </row>
    <row r="20132" spans="1:12" x14ac:dyDescent="0.35">
      <c r="A20132" t="s">
        <v>2266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39">
        <v>5.39</v>
      </c>
      <c r="I20132" s="39">
        <v>3.36</v>
      </c>
      <c r="J20132" s="39">
        <f>Table_Sales[[#This Row],[Quantity]]*Table_Sales[[#This Row],[UnitPrice]]</f>
        <v>5.39</v>
      </c>
      <c r="K20132" s="39">
        <f>Table_Sales[[#This Row],[TotalPrice]]-Table_Sales[[#This Row],[Cost]]</f>
        <v>2.0299999999999998</v>
      </c>
      <c r="L20132" s="8"/>
    </row>
    <row r="20133" spans="1:12" x14ac:dyDescent="0.35">
      <c r="A20133" t="s">
        <v>2266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39">
        <v>356.9</v>
      </c>
      <c r="I20133" s="39">
        <v>360.94</v>
      </c>
      <c r="J20133" s="39">
        <f>Table_Sales[[#This Row],[Quantity]]*Table_Sales[[#This Row],[UnitPrice]]</f>
        <v>356.9</v>
      </c>
      <c r="K20133" s="39">
        <f>Table_Sales[[#This Row],[TotalPrice]]-Table_Sales[[#This Row],[Cost]]</f>
        <v>-4.0400000000000205</v>
      </c>
      <c r="L20133" s="8"/>
    </row>
    <row r="20134" spans="1:12" x14ac:dyDescent="0.35">
      <c r="A20134" t="s">
        <v>2266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39">
        <v>672.29</v>
      </c>
      <c r="I20134" s="39">
        <v>713.08</v>
      </c>
      <c r="J20134" s="39">
        <f>Table_Sales[[#This Row],[Quantity]]*Table_Sales[[#This Row],[UnitPrice]]</f>
        <v>672.29</v>
      </c>
      <c r="K20134" s="39">
        <f>Table_Sales[[#This Row],[TotalPrice]]-Table_Sales[[#This Row],[Cost]]</f>
        <v>-40.790000000000077</v>
      </c>
      <c r="L20134" s="8"/>
    </row>
    <row r="20135" spans="1:12" x14ac:dyDescent="0.35">
      <c r="A20135" t="s">
        <v>2266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39">
        <v>1020.59</v>
      </c>
      <c r="I20135" s="39">
        <v>1082.51</v>
      </c>
      <c r="J20135" s="39">
        <f>Table_Sales[[#This Row],[Quantity]]*Table_Sales[[#This Row],[UnitPrice]]</f>
        <v>1020.59</v>
      </c>
      <c r="K20135" s="39">
        <f>Table_Sales[[#This Row],[TotalPrice]]-Table_Sales[[#This Row],[Cost]]</f>
        <v>-61.919999999999959</v>
      </c>
      <c r="L20135" s="8"/>
    </row>
    <row r="20136" spans="1:12" x14ac:dyDescent="0.35">
      <c r="A20136" t="s">
        <v>2266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39">
        <v>672.29</v>
      </c>
      <c r="I20136" s="39">
        <v>713.08</v>
      </c>
      <c r="J20136" s="39">
        <f>Table_Sales[[#This Row],[Quantity]]*Table_Sales[[#This Row],[UnitPrice]]</f>
        <v>672.29</v>
      </c>
      <c r="K20136" s="39">
        <f>Table_Sales[[#This Row],[TotalPrice]]-Table_Sales[[#This Row],[Cost]]</f>
        <v>-40.790000000000077</v>
      </c>
      <c r="L20136" s="8"/>
    </row>
    <row r="20137" spans="1:12" x14ac:dyDescent="0.35">
      <c r="A20137" t="s">
        <v>2266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39">
        <v>24.29</v>
      </c>
      <c r="I20137" s="39">
        <v>17.98</v>
      </c>
      <c r="J20137" s="39">
        <f>Table_Sales[[#This Row],[Quantity]]*Table_Sales[[#This Row],[UnitPrice]]</f>
        <v>24.29</v>
      </c>
      <c r="K20137" s="39">
        <f>Table_Sales[[#This Row],[TotalPrice]]-Table_Sales[[#This Row],[Cost]]</f>
        <v>6.3099999999999987</v>
      </c>
      <c r="L20137" s="8"/>
    </row>
    <row r="20138" spans="1:12" x14ac:dyDescent="0.35">
      <c r="A20138" t="s">
        <v>2267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39">
        <v>54.89</v>
      </c>
      <c r="I20138" s="39">
        <v>40.619999999999997</v>
      </c>
      <c r="J20138" s="39">
        <f>Table_Sales[[#This Row],[Quantity]]*Table_Sales[[#This Row],[UnitPrice]]</f>
        <v>54.89</v>
      </c>
      <c r="K20138" s="39">
        <f>Table_Sales[[#This Row],[TotalPrice]]-Table_Sales[[#This Row],[Cost]]</f>
        <v>14.270000000000003</v>
      </c>
      <c r="L20138" s="8"/>
    </row>
    <row r="20139" spans="1:12" x14ac:dyDescent="0.35">
      <c r="A20139" t="s">
        <v>2267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39">
        <v>158.43</v>
      </c>
      <c r="I20139" s="39">
        <v>144.59</v>
      </c>
      <c r="J20139" s="39">
        <f>Table_Sales[[#This Row],[Quantity]]*Table_Sales[[#This Row],[UnitPrice]]</f>
        <v>158.43</v>
      </c>
      <c r="K20139" s="39">
        <f>Table_Sales[[#This Row],[TotalPrice]]-Table_Sales[[#This Row],[Cost]]</f>
        <v>13.840000000000003</v>
      </c>
      <c r="L20139" s="8"/>
    </row>
    <row r="20140" spans="1:12" x14ac:dyDescent="0.35">
      <c r="A20140" t="s">
        <v>2267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39">
        <v>1391.99</v>
      </c>
      <c r="I20140" s="39">
        <v>1265.6199999999999</v>
      </c>
      <c r="J20140" s="39">
        <f>Table_Sales[[#This Row],[Quantity]]*Table_Sales[[#This Row],[UnitPrice]]</f>
        <v>1391.99</v>
      </c>
      <c r="K20140" s="39">
        <f>Table_Sales[[#This Row],[TotalPrice]]-Table_Sales[[#This Row],[Cost]]</f>
        <v>126.37000000000012</v>
      </c>
      <c r="L20140" s="8"/>
    </row>
    <row r="20141" spans="1:12" x14ac:dyDescent="0.35">
      <c r="A20141" t="s">
        <v>2267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39">
        <v>72.89</v>
      </c>
      <c r="I20141" s="39">
        <v>53.94</v>
      </c>
      <c r="J20141" s="39">
        <f>Table_Sales[[#This Row],[Quantity]]*Table_Sales[[#This Row],[UnitPrice]]</f>
        <v>72.89</v>
      </c>
      <c r="K20141" s="39">
        <f>Table_Sales[[#This Row],[TotalPrice]]-Table_Sales[[#This Row],[Cost]]</f>
        <v>18.950000000000003</v>
      </c>
      <c r="L20141" s="8"/>
    </row>
    <row r="20142" spans="1:12" x14ac:dyDescent="0.35">
      <c r="A20142" t="s">
        <v>2267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39">
        <v>1376.99</v>
      </c>
      <c r="I20142" s="39">
        <v>1251.98</v>
      </c>
      <c r="J20142" s="39">
        <f>Table_Sales[[#This Row],[Quantity]]*Table_Sales[[#This Row],[UnitPrice]]</f>
        <v>1376.99</v>
      </c>
      <c r="K20142" s="39">
        <f>Table_Sales[[#This Row],[TotalPrice]]-Table_Sales[[#This Row],[Cost]]</f>
        <v>125.00999999999999</v>
      </c>
      <c r="L20142" s="8"/>
    </row>
    <row r="20143" spans="1:12" x14ac:dyDescent="0.35">
      <c r="A20143" t="s">
        <v>2267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39">
        <v>26.72</v>
      </c>
      <c r="I20143" s="39">
        <v>19.78</v>
      </c>
      <c r="J20143" s="39">
        <f>Table_Sales[[#This Row],[Quantity]]*Table_Sales[[#This Row],[UnitPrice]]</f>
        <v>26.72</v>
      </c>
      <c r="K20143" s="39">
        <f>Table_Sales[[#This Row],[TotalPrice]]-Table_Sales[[#This Row],[Cost]]</f>
        <v>6.9399999999999977</v>
      </c>
      <c r="L20143" s="8"/>
    </row>
    <row r="20144" spans="1:12" x14ac:dyDescent="0.35">
      <c r="A20144" t="s">
        <v>2267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39">
        <v>149.87</v>
      </c>
      <c r="I20144" s="39">
        <v>136.79</v>
      </c>
      <c r="J20144" s="39">
        <f>Table_Sales[[#This Row],[Quantity]]*Table_Sales[[#This Row],[UnitPrice]]</f>
        <v>149.87</v>
      </c>
      <c r="K20144" s="39">
        <f>Table_Sales[[#This Row],[TotalPrice]]-Table_Sales[[#This Row],[Cost]]</f>
        <v>13.080000000000013</v>
      </c>
      <c r="L20144" s="8"/>
    </row>
    <row r="20145" spans="1:12" x14ac:dyDescent="0.35">
      <c r="A20145" t="s">
        <v>2267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39">
        <v>63.9</v>
      </c>
      <c r="I20145" s="39">
        <v>47.29</v>
      </c>
      <c r="J20145" s="39">
        <f>Table_Sales[[#This Row],[Quantity]]*Table_Sales[[#This Row],[UnitPrice]]</f>
        <v>63.9</v>
      </c>
      <c r="K20145" s="39">
        <f>Table_Sales[[#This Row],[TotalPrice]]-Table_Sales[[#This Row],[Cost]]</f>
        <v>16.61</v>
      </c>
      <c r="L20145" s="8"/>
    </row>
    <row r="20146" spans="1:12" x14ac:dyDescent="0.35">
      <c r="A20146" t="s">
        <v>2268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39">
        <v>1466.01</v>
      </c>
      <c r="I20146" s="39">
        <v>1554.95</v>
      </c>
      <c r="J20146" s="39">
        <f>Table_Sales[[#This Row],[Quantity]]*Table_Sales[[#This Row],[UnitPrice]]</f>
        <v>1466.01</v>
      </c>
      <c r="K20146" s="39">
        <f>Table_Sales[[#This Row],[TotalPrice]]-Table_Sales[[#This Row],[Cost]]</f>
        <v>-88.940000000000055</v>
      </c>
      <c r="L20146" s="8"/>
    </row>
    <row r="20147" spans="1:12" x14ac:dyDescent="0.35">
      <c r="A20147" t="s">
        <v>3153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39">
        <v>323.99</v>
      </c>
      <c r="I20147" s="39">
        <v>343.65</v>
      </c>
      <c r="J20147" s="39">
        <f>Table_Sales[[#This Row],[Quantity]]*Table_Sales[[#This Row],[UnitPrice]]</f>
        <v>323.99</v>
      </c>
      <c r="K20147" s="39">
        <f>Table_Sales[[#This Row],[TotalPrice]]-Table_Sales[[#This Row],[Cost]]</f>
        <v>-19.659999999999968</v>
      </c>
      <c r="L20147" s="8"/>
    </row>
    <row r="20148" spans="1:12" x14ac:dyDescent="0.35">
      <c r="A20148" t="s">
        <v>3153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39">
        <v>323.99</v>
      </c>
      <c r="I20148" s="39">
        <v>343.65</v>
      </c>
      <c r="J20148" s="39">
        <f>Table_Sales[[#This Row],[Quantity]]*Table_Sales[[#This Row],[UnitPrice]]</f>
        <v>323.99</v>
      </c>
      <c r="K20148" s="39">
        <f>Table_Sales[[#This Row],[TotalPrice]]-Table_Sales[[#This Row],[Cost]]</f>
        <v>-19.659999999999968</v>
      </c>
      <c r="L20148" s="8"/>
    </row>
    <row r="20149" spans="1:12" x14ac:dyDescent="0.35">
      <c r="A20149" t="s">
        <v>3154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39">
        <v>200.05</v>
      </c>
      <c r="I20149" s="39">
        <v>199.85</v>
      </c>
      <c r="J20149" s="39">
        <f>Table_Sales[[#This Row],[Quantity]]*Table_Sales[[#This Row],[UnitPrice]]</f>
        <v>200.05</v>
      </c>
      <c r="K20149" s="39">
        <f>Table_Sales[[#This Row],[TotalPrice]]-Table_Sales[[#This Row],[Cost]]</f>
        <v>0.20000000000001705</v>
      </c>
      <c r="L20149" s="8"/>
    </row>
    <row r="20150" spans="1:12" x14ac:dyDescent="0.35">
      <c r="A20150" t="s">
        <v>3154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39">
        <v>200.05</v>
      </c>
      <c r="I20150" s="39">
        <v>199.85</v>
      </c>
      <c r="J20150" s="39">
        <f>Table_Sales[[#This Row],[Quantity]]*Table_Sales[[#This Row],[UnitPrice]]</f>
        <v>200.05</v>
      </c>
      <c r="K20150" s="39">
        <f>Table_Sales[[#This Row],[TotalPrice]]-Table_Sales[[#This Row],[Cost]]</f>
        <v>0.20000000000001705</v>
      </c>
      <c r="L20150" s="8"/>
    </row>
    <row r="20151" spans="1:12" x14ac:dyDescent="0.35">
      <c r="A20151" t="s">
        <v>3155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39">
        <v>41.99</v>
      </c>
      <c r="I20151" s="39">
        <v>26.18</v>
      </c>
      <c r="J20151" s="39">
        <f>Table_Sales[[#This Row],[Quantity]]*Table_Sales[[#This Row],[UnitPrice]]</f>
        <v>41.99</v>
      </c>
      <c r="K20151" s="39">
        <f>Table_Sales[[#This Row],[TotalPrice]]-Table_Sales[[#This Row],[Cost]]</f>
        <v>15.810000000000002</v>
      </c>
      <c r="L20151" s="8"/>
    </row>
    <row r="20152" spans="1:12" x14ac:dyDescent="0.35">
      <c r="A20152" t="s">
        <v>3156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39">
        <v>338.99</v>
      </c>
      <c r="I20152" s="39">
        <v>308.22000000000003</v>
      </c>
      <c r="J20152" s="39">
        <f>Table_Sales[[#This Row],[Quantity]]*Table_Sales[[#This Row],[UnitPrice]]</f>
        <v>338.99</v>
      </c>
      <c r="K20152" s="39">
        <f>Table_Sales[[#This Row],[TotalPrice]]-Table_Sales[[#This Row],[Cost]]</f>
        <v>30.769999999999982</v>
      </c>
      <c r="L20152" s="8"/>
    </row>
    <row r="20153" spans="1:12" x14ac:dyDescent="0.35">
      <c r="A20153" t="s">
        <v>2269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39">
        <v>48.59</v>
      </c>
      <c r="I20153" s="39">
        <v>35.96</v>
      </c>
      <c r="J20153" s="39">
        <f>Table_Sales[[#This Row],[Quantity]]*Table_Sales[[#This Row],[UnitPrice]]</f>
        <v>48.59</v>
      </c>
      <c r="K20153" s="39">
        <f>Table_Sales[[#This Row],[TotalPrice]]-Table_Sales[[#This Row],[Cost]]</f>
        <v>12.630000000000003</v>
      </c>
      <c r="L20153" s="8"/>
    </row>
    <row r="20154" spans="1:12" x14ac:dyDescent="0.35">
      <c r="A20154" t="s">
        <v>2269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39">
        <v>5.39</v>
      </c>
      <c r="I20154" s="39">
        <v>3.36</v>
      </c>
      <c r="J20154" s="39">
        <f>Table_Sales[[#This Row],[Quantity]]*Table_Sales[[#This Row],[UnitPrice]]</f>
        <v>5.39</v>
      </c>
      <c r="K20154" s="39">
        <f>Table_Sales[[#This Row],[TotalPrice]]-Table_Sales[[#This Row],[Cost]]</f>
        <v>2.0299999999999998</v>
      </c>
      <c r="L20154" s="8"/>
    </row>
    <row r="20155" spans="1:12" x14ac:dyDescent="0.35">
      <c r="A20155" t="s">
        <v>2269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39">
        <v>672.29</v>
      </c>
      <c r="I20155" s="39">
        <v>713.08</v>
      </c>
      <c r="J20155" s="39">
        <f>Table_Sales[[#This Row],[Quantity]]*Table_Sales[[#This Row],[UnitPrice]]</f>
        <v>672.29</v>
      </c>
      <c r="K20155" s="39">
        <f>Table_Sales[[#This Row],[TotalPrice]]-Table_Sales[[#This Row],[Cost]]</f>
        <v>-40.790000000000077</v>
      </c>
      <c r="L20155" s="8"/>
    </row>
    <row r="20156" spans="1:12" x14ac:dyDescent="0.35">
      <c r="A20156" t="s">
        <v>2269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39">
        <v>24.29</v>
      </c>
      <c r="I20156" s="39">
        <v>17.98</v>
      </c>
      <c r="J20156" s="39">
        <f>Table_Sales[[#This Row],[Quantity]]*Table_Sales[[#This Row],[UnitPrice]]</f>
        <v>24.29</v>
      </c>
      <c r="K20156" s="39">
        <f>Table_Sales[[#This Row],[TotalPrice]]-Table_Sales[[#This Row],[Cost]]</f>
        <v>6.3099999999999987</v>
      </c>
      <c r="L20156" s="8"/>
    </row>
    <row r="20157" spans="1:12" x14ac:dyDescent="0.35">
      <c r="A20157" t="s">
        <v>2270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39">
        <v>1376.99</v>
      </c>
      <c r="I20157" s="39">
        <v>1251.98</v>
      </c>
      <c r="J20157" s="39">
        <f>Table_Sales[[#This Row],[Quantity]]*Table_Sales[[#This Row],[UnitPrice]]</f>
        <v>1376.99</v>
      </c>
      <c r="K20157" s="39">
        <f>Table_Sales[[#This Row],[TotalPrice]]-Table_Sales[[#This Row],[Cost]]</f>
        <v>125.00999999999999</v>
      </c>
      <c r="L20157" s="8"/>
    </row>
    <row r="20158" spans="1:12" x14ac:dyDescent="0.35">
      <c r="A20158" t="s">
        <v>2270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39">
        <v>158.43</v>
      </c>
      <c r="I20158" s="39">
        <v>144.59</v>
      </c>
      <c r="J20158" s="39">
        <f>Table_Sales[[#This Row],[Quantity]]*Table_Sales[[#This Row],[UnitPrice]]</f>
        <v>158.43</v>
      </c>
      <c r="K20158" s="39">
        <f>Table_Sales[[#This Row],[TotalPrice]]-Table_Sales[[#This Row],[Cost]]</f>
        <v>13.840000000000003</v>
      </c>
      <c r="L20158" s="8"/>
    </row>
    <row r="20159" spans="1:12" x14ac:dyDescent="0.35">
      <c r="A20159" t="s">
        <v>2270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39">
        <v>149.87</v>
      </c>
      <c r="I20159" s="39">
        <v>136.79</v>
      </c>
      <c r="J20159" s="39">
        <f>Table_Sales[[#This Row],[Quantity]]*Table_Sales[[#This Row],[UnitPrice]]</f>
        <v>149.87</v>
      </c>
      <c r="K20159" s="39">
        <f>Table_Sales[[#This Row],[TotalPrice]]-Table_Sales[[#This Row],[Cost]]</f>
        <v>13.080000000000013</v>
      </c>
      <c r="L20159" s="8"/>
    </row>
    <row r="20160" spans="1:12" x14ac:dyDescent="0.35">
      <c r="A20160" t="s">
        <v>2270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39">
        <v>338.99</v>
      </c>
      <c r="I20160" s="39">
        <v>308.22000000000003</v>
      </c>
      <c r="J20160" s="39">
        <f>Table_Sales[[#This Row],[Quantity]]*Table_Sales[[#This Row],[UnitPrice]]</f>
        <v>338.99</v>
      </c>
      <c r="K20160" s="39">
        <f>Table_Sales[[#This Row],[TotalPrice]]-Table_Sales[[#This Row],[Cost]]</f>
        <v>30.769999999999982</v>
      </c>
      <c r="L20160" s="8"/>
    </row>
    <row r="20161" spans="1:12" x14ac:dyDescent="0.35">
      <c r="A20161" t="s">
        <v>2270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39">
        <v>37.15</v>
      </c>
      <c r="I20161" s="39">
        <v>27.49</v>
      </c>
      <c r="J20161" s="39">
        <f>Table_Sales[[#This Row],[Quantity]]*Table_Sales[[#This Row],[UnitPrice]]</f>
        <v>37.15</v>
      </c>
      <c r="K20161" s="39">
        <f>Table_Sales[[#This Row],[TotalPrice]]-Table_Sales[[#This Row],[Cost]]</f>
        <v>9.66</v>
      </c>
      <c r="L20161" s="8"/>
    </row>
    <row r="20162" spans="1:12" x14ac:dyDescent="0.35">
      <c r="A20162" t="s">
        <v>2270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39">
        <v>461.69</v>
      </c>
      <c r="I20162" s="39">
        <v>419.78</v>
      </c>
      <c r="J20162" s="39">
        <f>Table_Sales[[#This Row],[Quantity]]*Table_Sales[[#This Row],[UnitPrice]]</f>
        <v>461.69</v>
      </c>
      <c r="K20162" s="39">
        <f>Table_Sales[[#This Row],[TotalPrice]]-Table_Sales[[#This Row],[Cost]]</f>
        <v>41.910000000000025</v>
      </c>
      <c r="L20162" s="8"/>
    </row>
    <row r="20163" spans="1:12" x14ac:dyDescent="0.35">
      <c r="A20163" t="s">
        <v>2271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39">
        <v>858.9</v>
      </c>
      <c r="I20163" s="39">
        <v>868.63</v>
      </c>
      <c r="J20163" s="39">
        <f>Table_Sales[[#This Row],[Quantity]]*Table_Sales[[#This Row],[UnitPrice]]</f>
        <v>858.9</v>
      </c>
      <c r="K20163" s="39">
        <f>Table_Sales[[#This Row],[TotalPrice]]-Table_Sales[[#This Row],[Cost]]</f>
        <v>-9.7300000000000182</v>
      </c>
      <c r="L20163" s="8"/>
    </row>
    <row r="20164" spans="1:12" x14ac:dyDescent="0.35">
      <c r="A20164" t="s">
        <v>2271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39">
        <v>323.99</v>
      </c>
      <c r="I20164" s="39">
        <v>343.65</v>
      </c>
      <c r="J20164" s="39">
        <f>Table_Sales[[#This Row],[Quantity]]*Table_Sales[[#This Row],[UnitPrice]]</f>
        <v>323.99</v>
      </c>
      <c r="K20164" s="39">
        <f>Table_Sales[[#This Row],[TotalPrice]]-Table_Sales[[#This Row],[Cost]]</f>
        <v>-19.659999999999968</v>
      </c>
      <c r="L20164" s="8"/>
    </row>
    <row r="20165" spans="1:12" x14ac:dyDescent="0.35">
      <c r="A20165" t="s">
        <v>2271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39">
        <v>48.59</v>
      </c>
      <c r="I20165" s="39">
        <v>35.96</v>
      </c>
      <c r="J20165" s="39">
        <f>Table_Sales[[#This Row],[Quantity]]*Table_Sales[[#This Row],[UnitPrice]]</f>
        <v>48.59</v>
      </c>
      <c r="K20165" s="39">
        <f>Table_Sales[[#This Row],[TotalPrice]]-Table_Sales[[#This Row],[Cost]]</f>
        <v>12.630000000000003</v>
      </c>
      <c r="L20165" s="8"/>
    </row>
    <row r="20166" spans="1:12" x14ac:dyDescent="0.35">
      <c r="A20166" t="s">
        <v>2271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39">
        <v>672.29</v>
      </c>
      <c r="I20166" s="39">
        <v>713.08</v>
      </c>
      <c r="J20166" s="39">
        <f>Table_Sales[[#This Row],[Quantity]]*Table_Sales[[#This Row],[UnitPrice]]</f>
        <v>672.29</v>
      </c>
      <c r="K20166" s="39">
        <f>Table_Sales[[#This Row],[TotalPrice]]-Table_Sales[[#This Row],[Cost]]</f>
        <v>-40.790000000000077</v>
      </c>
      <c r="L20166" s="8"/>
    </row>
    <row r="20167" spans="1:12" x14ac:dyDescent="0.35">
      <c r="A20167" t="s">
        <v>2271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39">
        <v>202.33</v>
      </c>
      <c r="I20167" s="39">
        <v>204.63</v>
      </c>
      <c r="J20167" s="39">
        <f>Table_Sales[[#This Row],[Quantity]]*Table_Sales[[#This Row],[UnitPrice]]</f>
        <v>202.33</v>
      </c>
      <c r="K20167" s="39">
        <f>Table_Sales[[#This Row],[TotalPrice]]-Table_Sales[[#This Row],[Cost]]</f>
        <v>-2.2999999999999829</v>
      </c>
      <c r="L20167" s="8"/>
    </row>
    <row r="20168" spans="1:12" x14ac:dyDescent="0.35">
      <c r="A20168" t="s">
        <v>2271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39">
        <v>1466.01</v>
      </c>
      <c r="I20168" s="39">
        <v>1554.95</v>
      </c>
      <c r="J20168" s="39">
        <f>Table_Sales[[#This Row],[Quantity]]*Table_Sales[[#This Row],[UnitPrice]]</f>
        <v>1466.01</v>
      </c>
      <c r="K20168" s="39">
        <f>Table_Sales[[#This Row],[TotalPrice]]-Table_Sales[[#This Row],[Cost]]</f>
        <v>-88.940000000000055</v>
      </c>
      <c r="L20168" s="8"/>
    </row>
    <row r="20169" spans="1:12" x14ac:dyDescent="0.35">
      <c r="A20169" t="s">
        <v>2271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39">
        <v>37.25</v>
      </c>
      <c r="I20169" s="39">
        <v>27.57</v>
      </c>
      <c r="J20169" s="39">
        <f>Table_Sales[[#This Row],[Quantity]]*Table_Sales[[#This Row],[UnitPrice]]</f>
        <v>37.25</v>
      </c>
      <c r="K20169" s="39">
        <f>Table_Sales[[#This Row],[TotalPrice]]-Table_Sales[[#This Row],[Cost]]</f>
        <v>9.68</v>
      </c>
      <c r="L20169" s="8"/>
    </row>
    <row r="20170" spans="1:12" x14ac:dyDescent="0.35">
      <c r="A20170" t="s">
        <v>2271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39">
        <v>858.9</v>
      </c>
      <c r="I20170" s="39">
        <v>868.63</v>
      </c>
      <c r="J20170" s="39">
        <f>Table_Sales[[#This Row],[Quantity]]*Table_Sales[[#This Row],[UnitPrice]]</f>
        <v>858.9</v>
      </c>
      <c r="K20170" s="39">
        <f>Table_Sales[[#This Row],[TotalPrice]]-Table_Sales[[#This Row],[Cost]]</f>
        <v>-9.7300000000000182</v>
      </c>
      <c r="L20170" s="8"/>
    </row>
    <row r="20171" spans="1:12" x14ac:dyDescent="0.35">
      <c r="A20171" t="s">
        <v>2271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39">
        <v>672.29</v>
      </c>
      <c r="I20171" s="39">
        <v>713.08</v>
      </c>
      <c r="J20171" s="39">
        <f>Table_Sales[[#This Row],[Quantity]]*Table_Sales[[#This Row],[UnitPrice]]</f>
        <v>672.29</v>
      </c>
      <c r="K20171" s="39">
        <f>Table_Sales[[#This Row],[TotalPrice]]-Table_Sales[[#This Row],[Cost]]</f>
        <v>-40.790000000000077</v>
      </c>
      <c r="L20171" s="8"/>
    </row>
    <row r="20172" spans="1:12" x14ac:dyDescent="0.35">
      <c r="A20172" t="s">
        <v>2272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39">
        <v>32.39</v>
      </c>
      <c r="I20172" s="39">
        <v>41.57</v>
      </c>
      <c r="J20172" s="39">
        <f>Table_Sales[[#This Row],[Quantity]]*Table_Sales[[#This Row],[UnitPrice]]</f>
        <v>32.39</v>
      </c>
      <c r="K20172" s="39">
        <f>Table_Sales[[#This Row],[TotalPrice]]-Table_Sales[[#This Row],[Cost]]</f>
        <v>-9.18</v>
      </c>
      <c r="L20172" s="8"/>
    </row>
    <row r="20173" spans="1:12" x14ac:dyDescent="0.35">
      <c r="A20173" t="s">
        <v>2272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39">
        <v>24.29</v>
      </c>
      <c r="I20173" s="39">
        <v>17.98</v>
      </c>
      <c r="J20173" s="39">
        <f>Table_Sales[[#This Row],[Quantity]]*Table_Sales[[#This Row],[UnitPrice]]</f>
        <v>24.29</v>
      </c>
      <c r="K20173" s="39">
        <f>Table_Sales[[#This Row],[TotalPrice]]-Table_Sales[[#This Row],[Cost]]</f>
        <v>6.3099999999999987</v>
      </c>
      <c r="L20173" s="8"/>
    </row>
    <row r="20174" spans="1:12" x14ac:dyDescent="0.35">
      <c r="A20174" t="s">
        <v>2272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39">
        <v>672.29</v>
      </c>
      <c r="I20174" s="39">
        <v>713.08</v>
      </c>
      <c r="J20174" s="39">
        <f>Table_Sales[[#This Row],[Quantity]]*Table_Sales[[#This Row],[UnitPrice]]</f>
        <v>672.29</v>
      </c>
      <c r="K20174" s="39">
        <f>Table_Sales[[#This Row],[TotalPrice]]-Table_Sales[[#This Row],[Cost]]</f>
        <v>-40.790000000000077</v>
      </c>
      <c r="L20174" s="8"/>
    </row>
    <row r="20175" spans="1:12" x14ac:dyDescent="0.35">
      <c r="A20175" t="s">
        <v>2272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39">
        <v>5.39</v>
      </c>
      <c r="I20175" s="39">
        <v>6.92</v>
      </c>
      <c r="J20175" s="39">
        <f>Table_Sales[[#This Row],[Quantity]]*Table_Sales[[#This Row],[UnitPrice]]</f>
        <v>5.39</v>
      </c>
      <c r="K20175" s="39">
        <f>Table_Sales[[#This Row],[TotalPrice]]-Table_Sales[[#This Row],[Cost]]</f>
        <v>-1.5300000000000002</v>
      </c>
      <c r="L20175" s="8"/>
    </row>
    <row r="20176" spans="1:12" x14ac:dyDescent="0.35">
      <c r="A20176" t="s">
        <v>2272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39">
        <v>72</v>
      </c>
      <c r="I20176" s="39">
        <v>44.88</v>
      </c>
      <c r="J20176" s="39">
        <f>Table_Sales[[#This Row],[Quantity]]*Table_Sales[[#This Row],[UnitPrice]]</f>
        <v>72</v>
      </c>
      <c r="K20176" s="39">
        <f>Table_Sales[[#This Row],[TotalPrice]]-Table_Sales[[#This Row],[Cost]]</f>
        <v>27.119999999999997</v>
      </c>
      <c r="L20176" s="8"/>
    </row>
    <row r="20177" spans="1:12" x14ac:dyDescent="0.35">
      <c r="A20177" t="s">
        <v>2272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39">
        <v>4.7699999999999996</v>
      </c>
      <c r="I20177" s="39">
        <v>2.97</v>
      </c>
      <c r="J20177" s="39">
        <f>Table_Sales[[#This Row],[Quantity]]*Table_Sales[[#This Row],[UnitPrice]]</f>
        <v>4.7699999999999996</v>
      </c>
      <c r="K20177" s="39">
        <f>Table_Sales[[#This Row],[TotalPrice]]-Table_Sales[[#This Row],[Cost]]</f>
        <v>1.7999999999999994</v>
      </c>
      <c r="L20177" s="8"/>
    </row>
    <row r="20178" spans="1:12" x14ac:dyDescent="0.35">
      <c r="A20178" t="s">
        <v>2272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39">
        <v>48.59</v>
      </c>
      <c r="I20178" s="39">
        <v>35.96</v>
      </c>
      <c r="J20178" s="39">
        <f>Table_Sales[[#This Row],[Quantity]]*Table_Sales[[#This Row],[UnitPrice]]</f>
        <v>48.59</v>
      </c>
      <c r="K20178" s="39">
        <f>Table_Sales[[#This Row],[TotalPrice]]-Table_Sales[[#This Row],[Cost]]</f>
        <v>12.630000000000003</v>
      </c>
      <c r="L20178" s="8"/>
    </row>
    <row r="20179" spans="1:12" x14ac:dyDescent="0.35">
      <c r="A20179" t="s">
        <v>2272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39">
        <v>37.25</v>
      </c>
      <c r="I20179" s="39">
        <v>27.57</v>
      </c>
      <c r="J20179" s="39">
        <f>Table_Sales[[#This Row],[Quantity]]*Table_Sales[[#This Row],[UnitPrice]]</f>
        <v>37.25</v>
      </c>
      <c r="K20179" s="39">
        <f>Table_Sales[[#This Row],[TotalPrice]]-Table_Sales[[#This Row],[Cost]]</f>
        <v>9.68</v>
      </c>
      <c r="L20179" s="8"/>
    </row>
    <row r="20180" spans="1:12" x14ac:dyDescent="0.35">
      <c r="A20180" t="s">
        <v>2273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39">
        <v>72.89</v>
      </c>
      <c r="I20180" s="39">
        <v>53.94</v>
      </c>
      <c r="J20180" s="39">
        <f>Table_Sales[[#This Row],[Quantity]]*Table_Sales[[#This Row],[UnitPrice]]</f>
        <v>72.89</v>
      </c>
      <c r="K20180" s="39">
        <f>Table_Sales[[#This Row],[TotalPrice]]-Table_Sales[[#This Row],[Cost]]</f>
        <v>18.950000000000003</v>
      </c>
      <c r="L20180" s="8"/>
    </row>
    <row r="20181" spans="1:12" x14ac:dyDescent="0.35">
      <c r="A20181" t="s">
        <v>2273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39">
        <v>63.9</v>
      </c>
      <c r="I20181" s="39">
        <v>47.29</v>
      </c>
      <c r="J20181" s="39">
        <f>Table_Sales[[#This Row],[Quantity]]*Table_Sales[[#This Row],[UnitPrice]]</f>
        <v>63.9</v>
      </c>
      <c r="K20181" s="39">
        <f>Table_Sales[[#This Row],[TotalPrice]]-Table_Sales[[#This Row],[Cost]]</f>
        <v>16.61</v>
      </c>
      <c r="L20181" s="8"/>
    </row>
    <row r="20182" spans="1:12" x14ac:dyDescent="0.35">
      <c r="A20182" t="s">
        <v>2273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39">
        <v>105.29</v>
      </c>
      <c r="I20182" s="39">
        <v>77.92</v>
      </c>
      <c r="J20182" s="39">
        <f>Table_Sales[[#This Row],[Quantity]]*Table_Sales[[#This Row],[UnitPrice]]</f>
        <v>105.29</v>
      </c>
      <c r="K20182" s="39">
        <f>Table_Sales[[#This Row],[TotalPrice]]-Table_Sales[[#This Row],[Cost]]</f>
        <v>27.370000000000005</v>
      </c>
      <c r="L20182" s="8"/>
    </row>
    <row r="20183" spans="1:12" x14ac:dyDescent="0.35">
      <c r="A20183" t="s">
        <v>2273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39">
        <v>218.45</v>
      </c>
      <c r="I20183" s="39">
        <v>199.38</v>
      </c>
      <c r="J20183" s="39">
        <f>Table_Sales[[#This Row],[Quantity]]*Table_Sales[[#This Row],[UnitPrice]]</f>
        <v>218.45</v>
      </c>
      <c r="K20183" s="39">
        <f>Table_Sales[[#This Row],[TotalPrice]]-Table_Sales[[#This Row],[Cost]]</f>
        <v>19.069999999999993</v>
      </c>
      <c r="L20183" s="8"/>
    </row>
    <row r="20184" spans="1:12" x14ac:dyDescent="0.35">
      <c r="A20184" t="s">
        <v>2273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39">
        <v>1391.99</v>
      </c>
      <c r="I20184" s="39">
        <v>1265.6199999999999</v>
      </c>
      <c r="J20184" s="39">
        <f>Table_Sales[[#This Row],[Quantity]]*Table_Sales[[#This Row],[UnitPrice]]</f>
        <v>1391.99</v>
      </c>
      <c r="K20184" s="39">
        <f>Table_Sales[[#This Row],[TotalPrice]]-Table_Sales[[#This Row],[Cost]]</f>
        <v>126.37000000000012</v>
      </c>
      <c r="L20184" s="8"/>
    </row>
    <row r="20185" spans="1:12" x14ac:dyDescent="0.35">
      <c r="A20185" t="s">
        <v>2273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39">
        <v>32.39</v>
      </c>
      <c r="I20185" s="39">
        <v>23.97</v>
      </c>
      <c r="J20185" s="39">
        <f>Table_Sales[[#This Row],[Quantity]]*Table_Sales[[#This Row],[UnitPrice]]</f>
        <v>32.39</v>
      </c>
      <c r="K20185" s="39">
        <f>Table_Sales[[#This Row],[TotalPrice]]-Table_Sales[[#This Row],[Cost]]</f>
        <v>8.4200000000000017</v>
      </c>
      <c r="L20185" s="8"/>
    </row>
    <row r="20186" spans="1:12" x14ac:dyDescent="0.35">
      <c r="A20186" t="s">
        <v>2273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39">
        <v>113</v>
      </c>
      <c r="I20186" s="39">
        <v>308.22000000000003</v>
      </c>
      <c r="J20186" s="39">
        <f>Table_Sales[[#This Row],[Quantity]]*Table_Sales[[#This Row],[UnitPrice]]</f>
        <v>113</v>
      </c>
      <c r="K20186" s="39">
        <f>Table_Sales[[#This Row],[TotalPrice]]-Table_Sales[[#This Row],[Cost]]</f>
        <v>-195.22000000000003</v>
      </c>
      <c r="L20186" s="8"/>
    </row>
    <row r="20187" spans="1:12" x14ac:dyDescent="0.35">
      <c r="A20187" t="s">
        <v>2273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39">
        <v>12.14</v>
      </c>
      <c r="I20187" s="39">
        <v>8.99</v>
      </c>
      <c r="J20187" s="39">
        <f>Table_Sales[[#This Row],[Quantity]]*Table_Sales[[#This Row],[UnitPrice]]</f>
        <v>12.14</v>
      </c>
      <c r="K20187" s="39">
        <f>Table_Sales[[#This Row],[TotalPrice]]-Table_Sales[[#This Row],[Cost]]</f>
        <v>3.1500000000000004</v>
      </c>
      <c r="L20187" s="8"/>
    </row>
    <row r="20188" spans="1:12" x14ac:dyDescent="0.35">
      <c r="A20188" t="s">
        <v>2273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39">
        <v>54.89</v>
      </c>
      <c r="I20188" s="39">
        <v>40.619999999999997</v>
      </c>
      <c r="J20188" s="39">
        <f>Table_Sales[[#This Row],[Quantity]]*Table_Sales[[#This Row],[UnitPrice]]</f>
        <v>54.89</v>
      </c>
      <c r="K20188" s="39">
        <f>Table_Sales[[#This Row],[TotalPrice]]-Table_Sales[[#This Row],[Cost]]</f>
        <v>14.270000000000003</v>
      </c>
      <c r="L20188" s="8"/>
    </row>
    <row r="20189" spans="1:12" x14ac:dyDescent="0.35">
      <c r="A20189" t="s">
        <v>2273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39">
        <v>24.29</v>
      </c>
      <c r="I20189" s="39">
        <v>17.98</v>
      </c>
      <c r="J20189" s="39">
        <f>Table_Sales[[#This Row],[Quantity]]*Table_Sales[[#This Row],[UnitPrice]]</f>
        <v>24.29</v>
      </c>
      <c r="K20189" s="39">
        <f>Table_Sales[[#This Row],[TotalPrice]]-Table_Sales[[#This Row],[Cost]]</f>
        <v>6.3099999999999987</v>
      </c>
      <c r="L20189" s="8"/>
    </row>
    <row r="20190" spans="1:12" x14ac:dyDescent="0.35">
      <c r="A20190" t="s">
        <v>2273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39">
        <v>809.76</v>
      </c>
      <c r="I20190" s="39">
        <v>739.04</v>
      </c>
      <c r="J20190" s="39">
        <f>Table_Sales[[#This Row],[Quantity]]*Table_Sales[[#This Row],[UnitPrice]]</f>
        <v>809.76</v>
      </c>
      <c r="K20190" s="39">
        <f>Table_Sales[[#This Row],[TotalPrice]]-Table_Sales[[#This Row],[Cost]]</f>
        <v>70.720000000000027</v>
      </c>
      <c r="L20190" s="8"/>
    </row>
    <row r="20191" spans="1:12" x14ac:dyDescent="0.35">
      <c r="A20191" t="s">
        <v>2273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39">
        <v>242.99</v>
      </c>
      <c r="I20191" s="39">
        <v>179.82</v>
      </c>
      <c r="J20191" s="39">
        <f>Table_Sales[[#This Row],[Quantity]]*Table_Sales[[#This Row],[UnitPrice]]</f>
        <v>242.99</v>
      </c>
      <c r="K20191" s="39">
        <f>Table_Sales[[#This Row],[TotalPrice]]-Table_Sales[[#This Row],[Cost]]</f>
        <v>63.170000000000016</v>
      </c>
      <c r="L20191" s="8"/>
    </row>
    <row r="20192" spans="1:12" x14ac:dyDescent="0.35">
      <c r="A20192" t="s">
        <v>2274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39">
        <v>1020.59</v>
      </c>
      <c r="I20192" s="39">
        <v>1082.51</v>
      </c>
      <c r="J20192" s="39">
        <f>Table_Sales[[#This Row],[Quantity]]*Table_Sales[[#This Row],[UnitPrice]]</f>
        <v>1020.59</v>
      </c>
      <c r="K20192" s="39">
        <f>Table_Sales[[#This Row],[TotalPrice]]-Table_Sales[[#This Row],[Cost]]</f>
        <v>-61.919999999999959</v>
      </c>
      <c r="L20192" s="8"/>
    </row>
    <row r="20193" spans="1:12" x14ac:dyDescent="0.35">
      <c r="A20193" t="s">
        <v>2274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39">
        <v>48.59</v>
      </c>
      <c r="I20193" s="39">
        <v>35.96</v>
      </c>
      <c r="J20193" s="39">
        <f>Table_Sales[[#This Row],[Quantity]]*Table_Sales[[#This Row],[UnitPrice]]</f>
        <v>48.59</v>
      </c>
      <c r="K20193" s="39">
        <f>Table_Sales[[#This Row],[TotalPrice]]-Table_Sales[[#This Row],[Cost]]</f>
        <v>12.630000000000003</v>
      </c>
      <c r="L20193" s="8"/>
    </row>
    <row r="20194" spans="1:12" x14ac:dyDescent="0.35">
      <c r="A20194" t="s">
        <v>2274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39">
        <v>323.99</v>
      </c>
      <c r="I20194" s="39">
        <v>343.65</v>
      </c>
      <c r="J20194" s="39">
        <f>Table_Sales[[#This Row],[Quantity]]*Table_Sales[[#This Row],[UnitPrice]]</f>
        <v>323.99</v>
      </c>
      <c r="K20194" s="39">
        <f>Table_Sales[[#This Row],[TotalPrice]]-Table_Sales[[#This Row],[Cost]]</f>
        <v>-19.659999999999968</v>
      </c>
      <c r="L20194" s="8"/>
    </row>
    <row r="20195" spans="1:12" x14ac:dyDescent="0.35">
      <c r="A20195" t="s">
        <v>2274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39">
        <v>37.25</v>
      </c>
      <c r="I20195" s="39">
        <v>27.57</v>
      </c>
      <c r="J20195" s="39">
        <f>Table_Sales[[#This Row],[Quantity]]*Table_Sales[[#This Row],[UnitPrice]]</f>
        <v>37.25</v>
      </c>
      <c r="K20195" s="39">
        <f>Table_Sales[[#This Row],[TotalPrice]]-Table_Sales[[#This Row],[Cost]]</f>
        <v>9.68</v>
      </c>
      <c r="L20195" s="8"/>
    </row>
    <row r="20196" spans="1:12" x14ac:dyDescent="0.35">
      <c r="A20196" t="s">
        <v>2274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39">
        <v>323.99</v>
      </c>
      <c r="I20196" s="39">
        <v>343.65</v>
      </c>
      <c r="J20196" s="39">
        <f>Table_Sales[[#This Row],[Quantity]]*Table_Sales[[#This Row],[UnitPrice]]</f>
        <v>323.99</v>
      </c>
      <c r="K20196" s="39">
        <f>Table_Sales[[#This Row],[TotalPrice]]-Table_Sales[[#This Row],[Cost]]</f>
        <v>-19.659999999999968</v>
      </c>
      <c r="L20196" s="8"/>
    </row>
    <row r="20197" spans="1:12" x14ac:dyDescent="0.35">
      <c r="A20197" t="s">
        <v>3157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39">
        <v>54.94</v>
      </c>
      <c r="I20197" s="39">
        <v>40.659999999999997</v>
      </c>
      <c r="J20197" s="39">
        <f>Table_Sales[[#This Row],[Quantity]]*Table_Sales[[#This Row],[UnitPrice]]</f>
        <v>54.94</v>
      </c>
      <c r="K20197" s="39">
        <f>Table_Sales[[#This Row],[TotalPrice]]-Table_Sales[[#This Row],[Cost]]</f>
        <v>14.280000000000001</v>
      </c>
      <c r="L20197" s="8"/>
    </row>
    <row r="20198" spans="1:12" x14ac:dyDescent="0.35">
      <c r="A20198" t="s">
        <v>3158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39">
        <v>37.25</v>
      </c>
      <c r="I20198" s="39">
        <v>27.57</v>
      </c>
      <c r="J20198" s="39">
        <f>Table_Sales[[#This Row],[Quantity]]*Table_Sales[[#This Row],[UnitPrice]]</f>
        <v>37.25</v>
      </c>
      <c r="K20198" s="39">
        <f>Table_Sales[[#This Row],[TotalPrice]]-Table_Sales[[#This Row],[Cost]]</f>
        <v>9.68</v>
      </c>
      <c r="L20198" s="8"/>
    </row>
    <row r="20199" spans="1:12" x14ac:dyDescent="0.35">
      <c r="A20199" t="s">
        <v>2275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39">
        <v>113</v>
      </c>
      <c r="I20199" s="39">
        <v>308.22000000000003</v>
      </c>
      <c r="J20199" s="39">
        <f>Table_Sales[[#This Row],[Quantity]]*Table_Sales[[#This Row],[UnitPrice]]</f>
        <v>113</v>
      </c>
      <c r="K20199" s="39">
        <f>Table_Sales[[#This Row],[TotalPrice]]-Table_Sales[[#This Row],[Cost]]</f>
        <v>-195.22000000000003</v>
      </c>
      <c r="L20199" s="8"/>
    </row>
    <row r="20200" spans="1:12" x14ac:dyDescent="0.35">
      <c r="A20200" t="s">
        <v>2276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39">
        <v>1229.46</v>
      </c>
      <c r="I20200" s="39">
        <v>1105.81</v>
      </c>
      <c r="J20200" s="39">
        <f>Table_Sales[[#This Row],[Quantity]]*Table_Sales[[#This Row],[UnitPrice]]</f>
        <v>1229.46</v>
      </c>
      <c r="K20200" s="39">
        <f>Table_Sales[[#This Row],[TotalPrice]]-Table_Sales[[#This Row],[Cost]]</f>
        <v>123.65000000000009</v>
      </c>
      <c r="L20200" s="8"/>
    </row>
    <row r="20201" spans="1:12" x14ac:dyDescent="0.35">
      <c r="A20201" t="s">
        <v>3159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39">
        <v>209.26</v>
      </c>
      <c r="I20201" s="39">
        <v>185.82</v>
      </c>
      <c r="J20201" s="39">
        <f>Table_Sales[[#This Row],[Quantity]]*Table_Sales[[#This Row],[UnitPrice]]</f>
        <v>209.26</v>
      </c>
      <c r="K20201" s="39">
        <f>Table_Sales[[#This Row],[TotalPrice]]-Table_Sales[[#This Row],[Cost]]</f>
        <v>23.439999999999998</v>
      </c>
      <c r="L20201" s="8"/>
    </row>
    <row r="20202" spans="1:12" x14ac:dyDescent="0.35">
      <c r="A20202" t="s">
        <v>3159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39">
        <v>141.62</v>
      </c>
      <c r="I20202" s="39">
        <v>104.8</v>
      </c>
      <c r="J20202" s="39">
        <f>Table_Sales[[#This Row],[Quantity]]*Table_Sales[[#This Row],[UnitPrice]]</f>
        <v>141.62</v>
      </c>
      <c r="K20202" s="39">
        <f>Table_Sales[[#This Row],[TotalPrice]]-Table_Sales[[#This Row],[Cost]]</f>
        <v>36.820000000000007</v>
      </c>
      <c r="L20202" s="8"/>
    </row>
    <row r="20203" spans="1:12" x14ac:dyDescent="0.35">
      <c r="A20203" t="s">
        <v>3159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39">
        <v>53.99</v>
      </c>
      <c r="I20203" s="39">
        <v>37.119999999999997</v>
      </c>
      <c r="J20203" s="39">
        <f>Table_Sales[[#This Row],[Quantity]]*Table_Sales[[#This Row],[UnitPrice]]</f>
        <v>53.99</v>
      </c>
      <c r="K20203" s="39">
        <f>Table_Sales[[#This Row],[TotalPrice]]-Table_Sales[[#This Row],[Cost]]</f>
        <v>16.870000000000005</v>
      </c>
      <c r="L20203" s="8"/>
    </row>
    <row r="20204" spans="1:12" x14ac:dyDescent="0.35">
      <c r="A20204" t="s">
        <v>2277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39">
        <v>183.94</v>
      </c>
      <c r="I20204" s="39">
        <v>170.14</v>
      </c>
      <c r="J20204" s="39">
        <f>Table_Sales[[#This Row],[Quantity]]*Table_Sales[[#This Row],[UnitPrice]]</f>
        <v>183.94</v>
      </c>
      <c r="K20204" s="39">
        <f>Table_Sales[[#This Row],[TotalPrice]]-Table_Sales[[#This Row],[Cost]]</f>
        <v>13.800000000000011</v>
      </c>
      <c r="L20204" s="8"/>
    </row>
    <row r="20205" spans="1:12" x14ac:dyDescent="0.35">
      <c r="A20205" t="s">
        <v>2277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39">
        <v>324.45</v>
      </c>
      <c r="I20205" s="39">
        <v>300.12</v>
      </c>
      <c r="J20205" s="39">
        <f>Table_Sales[[#This Row],[Quantity]]*Table_Sales[[#This Row],[UnitPrice]]</f>
        <v>324.45</v>
      </c>
      <c r="K20205" s="39">
        <f>Table_Sales[[#This Row],[TotalPrice]]-Table_Sales[[#This Row],[Cost]]</f>
        <v>24.329999999999984</v>
      </c>
      <c r="L20205" s="8"/>
    </row>
    <row r="20206" spans="1:12" x14ac:dyDescent="0.35">
      <c r="A20206" t="s">
        <v>2277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39">
        <v>202.33</v>
      </c>
      <c r="I20206" s="39">
        <v>187.16</v>
      </c>
      <c r="J20206" s="39">
        <f>Table_Sales[[#This Row],[Quantity]]*Table_Sales[[#This Row],[UnitPrice]]</f>
        <v>202.33</v>
      </c>
      <c r="K20206" s="39">
        <f>Table_Sales[[#This Row],[TotalPrice]]-Table_Sales[[#This Row],[Cost]]</f>
        <v>15.170000000000016</v>
      </c>
      <c r="L20206" s="8"/>
    </row>
    <row r="20207" spans="1:12" x14ac:dyDescent="0.35">
      <c r="A20207" t="s">
        <v>2277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39">
        <v>53.99</v>
      </c>
      <c r="I20207" s="39">
        <v>37.119999999999997</v>
      </c>
      <c r="J20207" s="39">
        <f>Table_Sales[[#This Row],[Quantity]]*Table_Sales[[#This Row],[UnitPrice]]</f>
        <v>53.99</v>
      </c>
      <c r="K20207" s="39">
        <f>Table_Sales[[#This Row],[TotalPrice]]-Table_Sales[[#This Row],[Cost]]</f>
        <v>16.870000000000005</v>
      </c>
      <c r="L20207" s="8"/>
    </row>
    <row r="20208" spans="1:12" x14ac:dyDescent="0.35">
      <c r="A20208" t="s">
        <v>2278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39">
        <v>22.79</v>
      </c>
      <c r="I20208" s="39">
        <v>15.67</v>
      </c>
      <c r="J20208" s="39">
        <f>Table_Sales[[#This Row],[Quantity]]*Table_Sales[[#This Row],[UnitPrice]]</f>
        <v>22.79</v>
      </c>
      <c r="K20208" s="39">
        <f>Table_Sales[[#This Row],[TotalPrice]]-Table_Sales[[#This Row],[Cost]]</f>
        <v>7.1199999999999992</v>
      </c>
      <c r="L20208" s="8"/>
    </row>
    <row r="20209" spans="1:12" x14ac:dyDescent="0.35">
      <c r="A20209" t="s">
        <v>2278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39">
        <v>1229.46</v>
      </c>
      <c r="I20209" s="39">
        <v>1105.81</v>
      </c>
      <c r="J20209" s="39">
        <f>Table_Sales[[#This Row],[Quantity]]*Table_Sales[[#This Row],[UnitPrice]]</f>
        <v>1229.46</v>
      </c>
      <c r="K20209" s="39">
        <f>Table_Sales[[#This Row],[TotalPrice]]-Table_Sales[[#This Row],[Cost]]</f>
        <v>123.65000000000009</v>
      </c>
      <c r="L20209" s="8"/>
    </row>
    <row r="20210" spans="1:12" x14ac:dyDescent="0.35">
      <c r="A20210" t="s">
        <v>2278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39">
        <v>28.84</v>
      </c>
      <c r="I20210" s="39">
        <v>29.08</v>
      </c>
      <c r="J20210" s="39">
        <f>Table_Sales[[#This Row],[Quantity]]*Table_Sales[[#This Row],[UnitPrice]]</f>
        <v>28.84</v>
      </c>
      <c r="K20210" s="39">
        <f>Table_Sales[[#This Row],[TotalPrice]]-Table_Sales[[#This Row],[Cost]]</f>
        <v>-0.23999999999999844</v>
      </c>
      <c r="L20210" s="8"/>
    </row>
    <row r="20211" spans="1:12" x14ac:dyDescent="0.35">
      <c r="A20211" t="s">
        <v>2280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39">
        <v>28.84</v>
      </c>
      <c r="I20211" s="39">
        <v>29.08</v>
      </c>
      <c r="J20211" s="39">
        <f>Table_Sales[[#This Row],[Quantity]]*Table_Sales[[#This Row],[UnitPrice]]</f>
        <v>28.84</v>
      </c>
      <c r="K20211" s="39">
        <f>Table_Sales[[#This Row],[TotalPrice]]-Table_Sales[[#This Row],[Cost]]</f>
        <v>-0.23999999999999844</v>
      </c>
      <c r="L20211" s="8"/>
    </row>
    <row r="20212" spans="1:12" x14ac:dyDescent="0.35">
      <c r="A20212" t="s">
        <v>2280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39">
        <v>14.13</v>
      </c>
      <c r="I20212" s="39">
        <v>9.7100000000000009</v>
      </c>
      <c r="J20212" s="39">
        <f>Table_Sales[[#This Row],[Quantity]]*Table_Sales[[#This Row],[UnitPrice]]</f>
        <v>14.13</v>
      </c>
      <c r="K20212" s="39">
        <f>Table_Sales[[#This Row],[TotalPrice]]-Table_Sales[[#This Row],[Cost]]</f>
        <v>4.42</v>
      </c>
      <c r="L20212" s="8"/>
    </row>
    <row r="20213" spans="1:12" x14ac:dyDescent="0.35">
      <c r="A20213" t="s">
        <v>2280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39">
        <v>469.79</v>
      </c>
      <c r="I20213" s="39">
        <v>486.71</v>
      </c>
      <c r="J20213" s="39">
        <f>Table_Sales[[#This Row],[Quantity]]*Table_Sales[[#This Row],[UnitPrice]]</f>
        <v>469.79</v>
      </c>
      <c r="K20213" s="39">
        <f>Table_Sales[[#This Row],[TotalPrice]]-Table_Sales[[#This Row],[Cost]]</f>
        <v>-16.919999999999959</v>
      </c>
      <c r="L20213" s="8"/>
    </row>
    <row r="20214" spans="1:12" x14ac:dyDescent="0.35">
      <c r="A20214" t="s">
        <v>2280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39">
        <v>35.99</v>
      </c>
      <c r="I20214" s="39">
        <v>24.75</v>
      </c>
      <c r="J20214" s="39">
        <f>Table_Sales[[#This Row],[Quantity]]*Table_Sales[[#This Row],[UnitPrice]]</f>
        <v>35.99</v>
      </c>
      <c r="K20214" s="39">
        <f>Table_Sales[[#This Row],[TotalPrice]]-Table_Sales[[#This Row],[Cost]]</f>
        <v>11.240000000000002</v>
      </c>
      <c r="L20214" s="8"/>
    </row>
    <row r="20215" spans="1:12" x14ac:dyDescent="0.35">
      <c r="A20215" t="s">
        <v>2280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39">
        <v>183.94</v>
      </c>
      <c r="I20215" s="39">
        <v>170.14</v>
      </c>
      <c r="J20215" s="39">
        <f>Table_Sales[[#This Row],[Quantity]]*Table_Sales[[#This Row],[UnitPrice]]</f>
        <v>183.94</v>
      </c>
      <c r="K20215" s="39">
        <f>Table_Sales[[#This Row],[TotalPrice]]-Table_Sales[[#This Row],[Cost]]</f>
        <v>13.800000000000011</v>
      </c>
      <c r="L20215" s="8"/>
    </row>
    <row r="20216" spans="1:12" x14ac:dyDescent="0.35">
      <c r="A20216" t="s">
        <v>2281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39">
        <v>5.39</v>
      </c>
      <c r="I20216" s="39">
        <v>6.92</v>
      </c>
      <c r="J20216" s="39">
        <f>Table_Sales[[#This Row],[Quantity]]*Table_Sales[[#This Row],[UnitPrice]]</f>
        <v>5.39</v>
      </c>
      <c r="K20216" s="39">
        <f>Table_Sales[[#This Row],[TotalPrice]]-Table_Sales[[#This Row],[Cost]]</f>
        <v>-1.5300000000000002</v>
      </c>
      <c r="L20216" s="8"/>
    </row>
    <row r="20217" spans="1:12" x14ac:dyDescent="0.35">
      <c r="A20217" t="s">
        <v>3160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39">
        <v>16.27</v>
      </c>
      <c r="I20217" s="39">
        <v>12.04</v>
      </c>
      <c r="J20217" s="39">
        <f>Table_Sales[[#This Row],[Quantity]]*Table_Sales[[#This Row],[UnitPrice]]</f>
        <v>16.27</v>
      </c>
      <c r="K20217" s="39">
        <f>Table_Sales[[#This Row],[TotalPrice]]-Table_Sales[[#This Row],[Cost]]</f>
        <v>4.2300000000000004</v>
      </c>
      <c r="L20217" s="8"/>
    </row>
    <row r="20218" spans="1:12" x14ac:dyDescent="0.35">
      <c r="A20218" t="s">
        <v>2282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39">
        <v>356.9</v>
      </c>
      <c r="I20218" s="39">
        <v>360.94</v>
      </c>
      <c r="J20218" s="39">
        <f>Table_Sales[[#This Row],[Quantity]]*Table_Sales[[#This Row],[UnitPrice]]</f>
        <v>356.9</v>
      </c>
      <c r="K20218" s="39">
        <f>Table_Sales[[#This Row],[TotalPrice]]-Table_Sales[[#This Row],[Cost]]</f>
        <v>-4.0400000000000205</v>
      </c>
      <c r="L20218" s="8"/>
    </row>
    <row r="20219" spans="1:12" x14ac:dyDescent="0.35">
      <c r="A20219" t="s">
        <v>2282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39">
        <v>858.9</v>
      </c>
      <c r="I20219" s="39">
        <v>868.63</v>
      </c>
      <c r="J20219" s="39">
        <f>Table_Sales[[#This Row],[Quantity]]*Table_Sales[[#This Row],[UnitPrice]]</f>
        <v>858.9</v>
      </c>
      <c r="K20219" s="39">
        <f>Table_Sales[[#This Row],[TotalPrice]]-Table_Sales[[#This Row],[Cost]]</f>
        <v>-9.7300000000000182</v>
      </c>
      <c r="L20219" s="8"/>
    </row>
    <row r="20220" spans="1:12" x14ac:dyDescent="0.35">
      <c r="A20220" t="s">
        <v>2283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39">
        <v>29.99</v>
      </c>
      <c r="I20220" s="39">
        <v>38.49</v>
      </c>
      <c r="J20220" s="39">
        <f>Table_Sales[[#This Row],[Quantity]]*Table_Sales[[#This Row],[UnitPrice]]</f>
        <v>29.99</v>
      </c>
      <c r="K20220" s="39">
        <f>Table_Sales[[#This Row],[TotalPrice]]-Table_Sales[[#This Row],[Cost]]</f>
        <v>-8.5000000000000036</v>
      </c>
      <c r="L20220" s="8"/>
    </row>
    <row r="20221" spans="1:12" x14ac:dyDescent="0.35">
      <c r="A20221" t="s">
        <v>2283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39">
        <v>32.39</v>
      </c>
      <c r="I20221" s="39">
        <v>41.57</v>
      </c>
      <c r="J20221" s="39">
        <f>Table_Sales[[#This Row],[Quantity]]*Table_Sales[[#This Row],[UnitPrice]]</f>
        <v>32.39</v>
      </c>
      <c r="K20221" s="39">
        <f>Table_Sales[[#This Row],[TotalPrice]]-Table_Sales[[#This Row],[Cost]]</f>
        <v>-9.18</v>
      </c>
      <c r="L20221" s="8"/>
    </row>
    <row r="20222" spans="1:12" x14ac:dyDescent="0.35">
      <c r="A20222" t="s">
        <v>2284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39">
        <v>158.43</v>
      </c>
      <c r="I20222" s="39">
        <v>144.59</v>
      </c>
      <c r="J20222" s="39">
        <f>Table_Sales[[#This Row],[Quantity]]*Table_Sales[[#This Row],[UnitPrice]]</f>
        <v>158.43</v>
      </c>
      <c r="K20222" s="39">
        <f>Table_Sales[[#This Row],[TotalPrice]]-Table_Sales[[#This Row],[Cost]]</f>
        <v>13.840000000000003</v>
      </c>
      <c r="L20222" s="8"/>
    </row>
    <row r="20223" spans="1:12" x14ac:dyDescent="0.35">
      <c r="A20223" t="s">
        <v>2284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39">
        <v>323.99</v>
      </c>
      <c r="I20223" s="39">
        <v>294.58</v>
      </c>
      <c r="J20223" s="39">
        <f>Table_Sales[[#This Row],[Quantity]]*Table_Sales[[#This Row],[UnitPrice]]</f>
        <v>323.99</v>
      </c>
      <c r="K20223" s="39">
        <f>Table_Sales[[#This Row],[TotalPrice]]-Table_Sales[[#This Row],[Cost]]</f>
        <v>29.410000000000025</v>
      </c>
      <c r="L20223" s="8"/>
    </row>
    <row r="20224" spans="1:12" x14ac:dyDescent="0.35">
      <c r="A20224" t="s">
        <v>2284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39">
        <v>323.99</v>
      </c>
      <c r="I20224" s="39">
        <v>294.58</v>
      </c>
      <c r="J20224" s="39">
        <f>Table_Sales[[#This Row],[Quantity]]*Table_Sales[[#This Row],[UnitPrice]]</f>
        <v>323.99</v>
      </c>
      <c r="K20224" s="39">
        <f>Table_Sales[[#This Row],[TotalPrice]]-Table_Sales[[#This Row],[Cost]]</f>
        <v>29.410000000000025</v>
      </c>
      <c r="L20224" s="8"/>
    </row>
    <row r="20225" spans="1:12" x14ac:dyDescent="0.35">
      <c r="A20225" t="s">
        <v>2285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39">
        <v>672.29</v>
      </c>
      <c r="I20225" s="39">
        <v>713.08</v>
      </c>
      <c r="J20225" s="39">
        <f>Table_Sales[[#This Row],[Quantity]]*Table_Sales[[#This Row],[UnitPrice]]</f>
        <v>672.29</v>
      </c>
      <c r="K20225" s="39">
        <f>Table_Sales[[#This Row],[TotalPrice]]-Table_Sales[[#This Row],[Cost]]</f>
        <v>-40.790000000000077</v>
      </c>
      <c r="L20225" s="8"/>
    </row>
    <row r="20226" spans="1:12" x14ac:dyDescent="0.35">
      <c r="A20226" t="s">
        <v>2285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39">
        <v>29.99</v>
      </c>
      <c r="I20226" s="39">
        <v>38.49</v>
      </c>
      <c r="J20226" s="39">
        <f>Table_Sales[[#This Row],[Quantity]]*Table_Sales[[#This Row],[UnitPrice]]</f>
        <v>29.99</v>
      </c>
      <c r="K20226" s="39">
        <f>Table_Sales[[#This Row],[TotalPrice]]-Table_Sales[[#This Row],[Cost]]</f>
        <v>-8.5000000000000036</v>
      </c>
      <c r="L20226" s="8"/>
    </row>
    <row r="20227" spans="1:12" x14ac:dyDescent="0.35">
      <c r="A20227" t="s">
        <v>3161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39">
        <v>149.87</v>
      </c>
      <c r="I20227" s="39">
        <v>136.79</v>
      </c>
      <c r="J20227" s="39">
        <f>Table_Sales[[#This Row],[Quantity]]*Table_Sales[[#This Row],[UnitPrice]]</f>
        <v>149.87</v>
      </c>
      <c r="K20227" s="39">
        <f>Table_Sales[[#This Row],[TotalPrice]]-Table_Sales[[#This Row],[Cost]]</f>
        <v>13.080000000000013</v>
      </c>
      <c r="L20227" s="8"/>
    </row>
    <row r="20228" spans="1:12" x14ac:dyDescent="0.35">
      <c r="A20228" t="s">
        <v>2286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39">
        <v>1376.99</v>
      </c>
      <c r="I20228" s="39">
        <v>1251.98</v>
      </c>
      <c r="J20228" s="39">
        <f>Table_Sales[[#This Row],[Quantity]]*Table_Sales[[#This Row],[UnitPrice]]</f>
        <v>1376.99</v>
      </c>
      <c r="K20228" s="39">
        <f>Table_Sales[[#This Row],[TotalPrice]]-Table_Sales[[#This Row],[Cost]]</f>
        <v>125.00999999999999</v>
      </c>
      <c r="L20228" s="8"/>
    </row>
    <row r="20229" spans="1:12" x14ac:dyDescent="0.35">
      <c r="A20229" t="s">
        <v>2286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39">
        <v>41.99</v>
      </c>
      <c r="I20229" s="39">
        <v>26.18</v>
      </c>
      <c r="J20229" s="39">
        <f>Table_Sales[[#This Row],[Quantity]]*Table_Sales[[#This Row],[UnitPrice]]</f>
        <v>41.99</v>
      </c>
      <c r="K20229" s="39">
        <f>Table_Sales[[#This Row],[TotalPrice]]-Table_Sales[[#This Row],[Cost]]</f>
        <v>15.810000000000002</v>
      </c>
      <c r="L20229" s="8"/>
    </row>
    <row r="20230" spans="1:12" x14ac:dyDescent="0.35">
      <c r="A20230" t="s">
        <v>2286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39">
        <v>41.99</v>
      </c>
      <c r="I20230" s="39">
        <v>26.18</v>
      </c>
      <c r="J20230" s="39">
        <f>Table_Sales[[#This Row],[Quantity]]*Table_Sales[[#This Row],[UnitPrice]]</f>
        <v>41.99</v>
      </c>
      <c r="K20230" s="39">
        <f>Table_Sales[[#This Row],[TotalPrice]]-Table_Sales[[#This Row],[Cost]]</f>
        <v>15.810000000000002</v>
      </c>
      <c r="L20230" s="8"/>
    </row>
    <row r="20231" spans="1:12" x14ac:dyDescent="0.35">
      <c r="A20231" t="s">
        <v>3162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39">
        <v>218.45</v>
      </c>
      <c r="I20231" s="39">
        <v>199.38</v>
      </c>
      <c r="J20231" s="39">
        <f>Table_Sales[[#This Row],[Quantity]]*Table_Sales[[#This Row],[UnitPrice]]</f>
        <v>218.45</v>
      </c>
      <c r="K20231" s="39">
        <f>Table_Sales[[#This Row],[TotalPrice]]-Table_Sales[[#This Row],[Cost]]</f>
        <v>19.069999999999993</v>
      </c>
      <c r="L20231" s="8"/>
    </row>
    <row r="20232" spans="1:12" x14ac:dyDescent="0.35">
      <c r="A20232" t="s">
        <v>2288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39">
        <v>72</v>
      </c>
      <c r="I20232" s="39">
        <v>44.88</v>
      </c>
      <c r="J20232" s="39">
        <f>Table_Sales[[#This Row],[Quantity]]*Table_Sales[[#This Row],[UnitPrice]]</f>
        <v>72</v>
      </c>
      <c r="K20232" s="39">
        <f>Table_Sales[[#This Row],[TotalPrice]]-Table_Sales[[#This Row],[Cost]]</f>
        <v>27.119999999999997</v>
      </c>
      <c r="L20232" s="8"/>
    </row>
    <row r="20233" spans="1:12" x14ac:dyDescent="0.35">
      <c r="A20233" t="s">
        <v>2288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39">
        <v>32.39</v>
      </c>
      <c r="I20233" s="39">
        <v>41.57</v>
      </c>
      <c r="J20233" s="39">
        <f>Table_Sales[[#This Row],[Quantity]]*Table_Sales[[#This Row],[UnitPrice]]</f>
        <v>32.39</v>
      </c>
      <c r="K20233" s="39">
        <f>Table_Sales[[#This Row],[TotalPrice]]-Table_Sales[[#This Row],[Cost]]</f>
        <v>-9.18</v>
      </c>
      <c r="L20233" s="8"/>
    </row>
    <row r="20234" spans="1:12" x14ac:dyDescent="0.35">
      <c r="A20234" t="s">
        <v>2289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39">
        <v>26.72</v>
      </c>
      <c r="I20234" s="39">
        <v>19.78</v>
      </c>
      <c r="J20234" s="39">
        <f>Table_Sales[[#This Row],[Quantity]]*Table_Sales[[#This Row],[UnitPrice]]</f>
        <v>26.72</v>
      </c>
      <c r="K20234" s="39">
        <f>Table_Sales[[#This Row],[TotalPrice]]-Table_Sales[[#This Row],[Cost]]</f>
        <v>6.9399999999999977</v>
      </c>
      <c r="L20234" s="8"/>
    </row>
    <row r="20235" spans="1:12" x14ac:dyDescent="0.35">
      <c r="A20235" t="s">
        <v>2289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39">
        <v>24.29</v>
      </c>
      <c r="I20235" s="39">
        <v>17.98</v>
      </c>
      <c r="J20235" s="39">
        <f>Table_Sales[[#This Row],[Quantity]]*Table_Sales[[#This Row],[UnitPrice]]</f>
        <v>24.29</v>
      </c>
      <c r="K20235" s="39">
        <f>Table_Sales[[#This Row],[TotalPrice]]-Table_Sales[[#This Row],[Cost]]</f>
        <v>6.3099999999999987</v>
      </c>
      <c r="L20235" s="8"/>
    </row>
    <row r="20236" spans="1:12" x14ac:dyDescent="0.35">
      <c r="A20236" t="s">
        <v>3163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39">
        <v>874.79</v>
      </c>
      <c r="I20236" s="39">
        <v>884.71</v>
      </c>
      <c r="J20236" s="39">
        <f>Table_Sales[[#This Row],[Quantity]]*Table_Sales[[#This Row],[UnitPrice]]</f>
        <v>874.79</v>
      </c>
      <c r="K20236" s="39">
        <f>Table_Sales[[#This Row],[TotalPrice]]-Table_Sales[[#This Row],[Cost]]</f>
        <v>-9.9200000000000728</v>
      </c>
      <c r="L20236" s="8"/>
    </row>
    <row r="20237" spans="1:12" x14ac:dyDescent="0.35">
      <c r="A20237" t="s">
        <v>2440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39">
        <v>356.9</v>
      </c>
      <c r="I20237" s="39">
        <v>352.14</v>
      </c>
      <c r="J20237" s="39">
        <f>Table_Sales[[#This Row],[Quantity]]*Table_Sales[[#This Row],[UnitPrice]]</f>
        <v>356.9</v>
      </c>
      <c r="K20237" s="39">
        <f>Table_Sales[[#This Row],[TotalPrice]]-Table_Sales[[#This Row],[Cost]]</f>
        <v>4.7599999999999909</v>
      </c>
      <c r="L20237" s="8"/>
    </row>
    <row r="20238" spans="1:12" x14ac:dyDescent="0.35">
      <c r="A20238" t="s">
        <v>2440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39">
        <v>20.190000000000001</v>
      </c>
      <c r="I20238" s="39">
        <v>12.03</v>
      </c>
      <c r="J20238" s="39">
        <f>Table_Sales[[#This Row],[Quantity]]*Table_Sales[[#This Row],[UnitPrice]]</f>
        <v>20.190000000000001</v>
      </c>
      <c r="K20238" s="39">
        <f>Table_Sales[[#This Row],[TotalPrice]]-Table_Sales[[#This Row],[Cost]]</f>
        <v>8.1600000000000019</v>
      </c>
      <c r="L20238" s="8"/>
    </row>
    <row r="20239" spans="1:12" x14ac:dyDescent="0.35">
      <c r="A20239" t="s">
        <v>2440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39">
        <v>183.94</v>
      </c>
      <c r="I20239" s="39">
        <v>181.49</v>
      </c>
      <c r="J20239" s="39">
        <f>Table_Sales[[#This Row],[Quantity]]*Table_Sales[[#This Row],[UnitPrice]]</f>
        <v>183.94</v>
      </c>
      <c r="K20239" s="39">
        <f>Table_Sales[[#This Row],[TotalPrice]]-Table_Sales[[#This Row],[Cost]]</f>
        <v>2.4499999999999886</v>
      </c>
      <c r="L20239" s="8"/>
    </row>
    <row r="20240" spans="1:12" x14ac:dyDescent="0.35">
      <c r="A20240" t="s">
        <v>2440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39">
        <v>2146.96</v>
      </c>
      <c r="I20240" s="39">
        <v>2171.29</v>
      </c>
      <c r="J20240" s="39">
        <f>Table_Sales[[#This Row],[Quantity]]*Table_Sales[[#This Row],[UnitPrice]]</f>
        <v>2146.96</v>
      </c>
      <c r="K20240" s="39">
        <f>Table_Sales[[#This Row],[TotalPrice]]-Table_Sales[[#This Row],[Cost]]</f>
        <v>-24.329999999999927</v>
      </c>
      <c r="L20240" s="8"/>
    </row>
    <row r="20241" spans="1:12" x14ac:dyDescent="0.35">
      <c r="A20241" t="s">
        <v>2440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39">
        <v>874.79</v>
      </c>
      <c r="I20241" s="39">
        <v>884.71</v>
      </c>
      <c r="J20241" s="39">
        <f>Table_Sales[[#This Row],[Quantity]]*Table_Sales[[#This Row],[UnitPrice]]</f>
        <v>874.79</v>
      </c>
      <c r="K20241" s="39">
        <f>Table_Sales[[#This Row],[TotalPrice]]-Table_Sales[[#This Row],[Cost]]</f>
        <v>-9.9200000000000728</v>
      </c>
      <c r="L20241" s="8"/>
    </row>
    <row r="20242" spans="1:12" x14ac:dyDescent="0.35">
      <c r="A20242" t="s">
        <v>2440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39">
        <v>183.94</v>
      </c>
      <c r="I20242" s="39">
        <v>181.49</v>
      </c>
      <c r="J20242" s="39">
        <f>Table_Sales[[#This Row],[Quantity]]*Table_Sales[[#This Row],[UnitPrice]]</f>
        <v>183.94</v>
      </c>
      <c r="K20242" s="39">
        <f>Table_Sales[[#This Row],[TotalPrice]]-Table_Sales[[#This Row],[Cost]]</f>
        <v>2.4499999999999886</v>
      </c>
      <c r="L20242" s="8"/>
    </row>
    <row r="20243" spans="1:12" x14ac:dyDescent="0.35">
      <c r="A20243" t="s">
        <v>3164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39">
        <v>874.79</v>
      </c>
      <c r="I20243" s="39">
        <v>884.71</v>
      </c>
      <c r="J20243" s="39">
        <f>Table_Sales[[#This Row],[Quantity]]*Table_Sales[[#This Row],[UnitPrice]]</f>
        <v>874.79</v>
      </c>
      <c r="K20243" s="39">
        <f>Table_Sales[[#This Row],[TotalPrice]]-Table_Sales[[#This Row],[Cost]]</f>
        <v>-9.9200000000000728</v>
      </c>
      <c r="L20243" s="8"/>
    </row>
    <row r="20244" spans="1:12" x14ac:dyDescent="0.35">
      <c r="A20244" t="s">
        <v>3164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39">
        <v>183.94</v>
      </c>
      <c r="I20244" s="39">
        <v>181.49</v>
      </c>
      <c r="J20244" s="39">
        <f>Table_Sales[[#This Row],[Quantity]]*Table_Sales[[#This Row],[UnitPrice]]</f>
        <v>183.94</v>
      </c>
      <c r="K20244" s="39">
        <f>Table_Sales[[#This Row],[TotalPrice]]-Table_Sales[[#This Row],[Cost]]</f>
        <v>2.4499999999999886</v>
      </c>
      <c r="L20244" s="8"/>
    </row>
    <row r="20245" spans="1:12" x14ac:dyDescent="0.35">
      <c r="A20245" t="s">
        <v>2442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39">
        <v>2039.99</v>
      </c>
      <c r="I20245" s="39">
        <v>1912.15</v>
      </c>
      <c r="J20245" s="39">
        <f>Table_Sales[[#This Row],[Quantity]]*Table_Sales[[#This Row],[UnitPrice]]</f>
        <v>2039.99</v>
      </c>
      <c r="K20245" s="39">
        <f>Table_Sales[[#This Row],[TotalPrice]]-Table_Sales[[#This Row],[Cost]]</f>
        <v>127.83999999999992</v>
      </c>
      <c r="L20245" s="8"/>
    </row>
    <row r="20246" spans="1:12" x14ac:dyDescent="0.35">
      <c r="A20246" t="s">
        <v>2442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39">
        <v>20.190000000000001</v>
      </c>
      <c r="I20246" s="39">
        <v>12.03</v>
      </c>
      <c r="J20246" s="39">
        <f>Table_Sales[[#This Row],[Quantity]]*Table_Sales[[#This Row],[UnitPrice]]</f>
        <v>20.190000000000001</v>
      </c>
      <c r="K20246" s="39">
        <f>Table_Sales[[#This Row],[TotalPrice]]-Table_Sales[[#This Row],[Cost]]</f>
        <v>8.1600000000000019</v>
      </c>
      <c r="L20246" s="8"/>
    </row>
    <row r="20247" spans="1:12" x14ac:dyDescent="0.35">
      <c r="A20247" t="s">
        <v>2442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39">
        <v>20.190000000000001</v>
      </c>
      <c r="I20247" s="39">
        <v>12.03</v>
      </c>
      <c r="J20247" s="39">
        <f>Table_Sales[[#This Row],[Quantity]]*Table_Sales[[#This Row],[UnitPrice]]</f>
        <v>20.190000000000001</v>
      </c>
      <c r="K20247" s="39">
        <f>Table_Sales[[#This Row],[TotalPrice]]-Table_Sales[[#This Row],[Cost]]</f>
        <v>8.1600000000000019</v>
      </c>
      <c r="L20247" s="8"/>
    </row>
    <row r="20248" spans="1:12" x14ac:dyDescent="0.35">
      <c r="A20248" t="s">
        <v>2442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39">
        <v>2039.99</v>
      </c>
      <c r="I20248" s="39">
        <v>1912.15</v>
      </c>
      <c r="J20248" s="39">
        <f>Table_Sales[[#This Row],[Quantity]]*Table_Sales[[#This Row],[UnitPrice]]</f>
        <v>2039.99</v>
      </c>
      <c r="K20248" s="39">
        <f>Table_Sales[[#This Row],[TotalPrice]]-Table_Sales[[#This Row],[Cost]]</f>
        <v>127.83999999999992</v>
      </c>
      <c r="L20248" s="8"/>
    </row>
    <row r="20249" spans="1:12" x14ac:dyDescent="0.35">
      <c r="A20249" t="s">
        <v>2442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39">
        <v>5.19</v>
      </c>
      <c r="I20249" s="39">
        <v>5.71</v>
      </c>
      <c r="J20249" s="39">
        <f>Table_Sales[[#This Row],[Quantity]]*Table_Sales[[#This Row],[UnitPrice]]</f>
        <v>5.19</v>
      </c>
      <c r="K20249" s="39">
        <f>Table_Sales[[#This Row],[TotalPrice]]-Table_Sales[[#This Row],[Cost]]</f>
        <v>-0.51999999999999957</v>
      </c>
      <c r="L20249" s="8"/>
    </row>
    <row r="20250" spans="1:12" x14ac:dyDescent="0.35">
      <c r="A20250" t="s">
        <v>2443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39">
        <v>714.7</v>
      </c>
      <c r="I20250" s="39">
        <v>617.03</v>
      </c>
      <c r="J20250" s="39">
        <f>Table_Sales[[#This Row],[Quantity]]*Table_Sales[[#This Row],[UnitPrice]]</f>
        <v>714.7</v>
      </c>
      <c r="K20250" s="39">
        <f>Table_Sales[[#This Row],[TotalPrice]]-Table_Sales[[#This Row],[Cost]]</f>
        <v>97.670000000000073</v>
      </c>
      <c r="L20250" s="8"/>
    </row>
    <row r="20251" spans="1:12" x14ac:dyDescent="0.35">
      <c r="A20251" t="s">
        <v>2443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39">
        <v>722.59</v>
      </c>
      <c r="I20251" s="39">
        <v>623.84</v>
      </c>
      <c r="J20251" s="39">
        <f>Table_Sales[[#This Row],[Quantity]]*Table_Sales[[#This Row],[UnitPrice]]</f>
        <v>722.59</v>
      </c>
      <c r="K20251" s="39">
        <f>Table_Sales[[#This Row],[TotalPrice]]-Table_Sales[[#This Row],[Cost]]</f>
        <v>98.75</v>
      </c>
      <c r="L20251" s="8"/>
    </row>
    <row r="20252" spans="1:12" x14ac:dyDescent="0.35">
      <c r="A20252" t="s">
        <v>2444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39">
        <v>356.9</v>
      </c>
      <c r="I20252" s="39">
        <v>352.14</v>
      </c>
      <c r="J20252" s="39">
        <f>Table_Sales[[#This Row],[Quantity]]*Table_Sales[[#This Row],[UnitPrice]]</f>
        <v>356.9</v>
      </c>
      <c r="K20252" s="39">
        <f>Table_Sales[[#This Row],[TotalPrice]]-Table_Sales[[#This Row],[Cost]]</f>
        <v>4.7599999999999909</v>
      </c>
      <c r="L20252" s="8"/>
    </row>
    <row r="20253" spans="1:12" x14ac:dyDescent="0.35">
      <c r="A20253" t="s">
        <v>2444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39">
        <v>183.94</v>
      </c>
      <c r="I20253" s="39">
        <v>181.49</v>
      </c>
      <c r="J20253" s="39">
        <f>Table_Sales[[#This Row],[Quantity]]*Table_Sales[[#This Row],[UnitPrice]]</f>
        <v>183.94</v>
      </c>
      <c r="K20253" s="39">
        <f>Table_Sales[[#This Row],[TotalPrice]]-Table_Sales[[#This Row],[Cost]]</f>
        <v>2.4499999999999886</v>
      </c>
      <c r="L20253" s="8"/>
    </row>
    <row r="20254" spans="1:12" x14ac:dyDescent="0.35">
      <c r="A20254" t="s">
        <v>2444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39">
        <v>2146.96</v>
      </c>
      <c r="I20254" s="39">
        <v>2171.29</v>
      </c>
      <c r="J20254" s="39">
        <f>Table_Sales[[#This Row],[Quantity]]*Table_Sales[[#This Row],[UnitPrice]]</f>
        <v>2146.96</v>
      </c>
      <c r="K20254" s="39">
        <f>Table_Sales[[#This Row],[TotalPrice]]-Table_Sales[[#This Row],[Cost]]</f>
        <v>-24.329999999999927</v>
      </c>
      <c r="L20254" s="8"/>
    </row>
    <row r="20255" spans="1:12" x14ac:dyDescent="0.35">
      <c r="A20255" t="s">
        <v>2444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39">
        <v>178.58</v>
      </c>
      <c r="I20255" s="39">
        <v>176.2</v>
      </c>
      <c r="J20255" s="39">
        <f>Table_Sales[[#This Row],[Quantity]]*Table_Sales[[#This Row],[UnitPrice]]</f>
        <v>178.58</v>
      </c>
      <c r="K20255" s="39">
        <f>Table_Sales[[#This Row],[TotalPrice]]-Table_Sales[[#This Row],[Cost]]</f>
        <v>2.3800000000000239</v>
      </c>
      <c r="L20255" s="8"/>
    </row>
    <row r="20256" spans="1:12" x14ac:dyDescent="0.35">
      <c r="A20256" t="s">
        <v>2445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39">
        <v>818.7</v>
      </c>
      <c r="I20256" s="39">
        <v>706.81</v>
      </c>
      <c r="J20256" s="39">
        <f>Table_Sales[[#This Row],[Quantity]]*Table_Sales[[#This Row],[UnitPrice]]</f>
        <v>818.7</v>
      </c>
      <c r="K20256" s="39">
        <f>Table_Sales[[#This Row],[TotalPrice]]-Table_Sales[[#This Row],[Cost]]</f>
        <v>111.8900000000001</v>
      </c>
      <c r="L20256" s="8"/>
    </row>
    <row r="20257" spans="1:12" x14ac:dyDescent="0.35">
      <c r="A20257" t="s">
        <v>2445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39">
        <v>809.76</v>
      </c>
      <c r="I20257" s="39">
        <v>699.09</v>
      </c>
      <c r="J20257" s="39">
        <f>Table_Sales[[#This Row],[Quantity]]*Table_Sales[[#This Row],[UnitPrice]]</f>
        <v>809.76</v>
      </c>
      <c r="K20257" s="39">
        <f>Table_Sales[[#This Row],[TotalPrice]]-Table_Sales[[#This Row],[Cost]]</f>
        <v>110.66999999999996</v>
      </c>
      <c r="L20257" s="8"/>
    </row>
    <row r="20258" spans="1:12" x14ac:dyDescent="0.35">
      <c r="A20258" t="s">
        <v>2446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39">
        <v>818.7</v>
      </c>
      <c r="I20258" s="39">
        <v>706.81</v>
      </c>
      <c r="J20258" s="39">
        <f>Table_Sales[[#This Row],[Quantity]]*Table_Sales[[#This Row],[UnitPrice]]</f>
        <v>818.7</v>
      </c>
      <c r="K20258" s="39">
        <f>Table_Sales[[#This Row],[TotalPrice]]-Table_Sales[[#This Row],[Cost]]</f>
        <v>111.8900000000001</v>
      </c>
      <c r="L20258" s="8"/>
    </row>
    <row r="20259" spans="1:12" x14ac:dyDescent="0.35">
      <c r="A20259" t="s">
        <v>2446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39">
        <v>809.76</v>
      </c>
      <c r="I20259" s="39">
        <v>699.09</v>
      </c>
      <c r="J20259" s="39">
        <f>Table_Sales[[#This Row],[Quantity]]*Table_Sales[[#This Row],[UnitPrice]]</f>
        <v>809.76</v>
      </c>
      <c r="K20259" s="39">
        <f>Table_Sales[[#This Row],[TotalPrice]]-Table_Sales[[#This Row],[Cost]]</f>
        <v>110.66999999999996</v>
      </c>
      <c r="L20259" s="8"/>
    </row>
    <row r="20260" spans="1:12" x14ac:dyDescent="0.35">
      <c r="A20260" t="s">
        <v>2447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39">
        <v>2024.99</v>
      </c>
      <c r="I20260" s="39">
        <v>1898.09</v>
      </c>
      <c r="J20260" s="39">
        <f>Table_Sales[[#This Row],[Quantity]]*Table_Sales[[#This Row],[UnitPrice]]</f>
        <v>2024.99</v>
      </c>
      <c r="K20260" s="39">
        <f>Table_Sales[[#This Row],[TotalPrice]]-Table_Sales[[#This Row],[Cost]]</f>
        <v>126.90000000000009</v>
      </c>
      <c r="L20260" s="8"/>
    </row>
    <row r="20261" spans="1:12" x14ac:dyDescent="0.35">
      <c r="A20261" t="s">
        <v>2688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39">
        <v>28.84</v>
      </c>
      <c r="I20261" s="39">
        <v>31.72</v>
      </c>
      <c r="J20261" s="39">
        <f>Table_Sales[[#This Row],[Quantity]]*Table_Sales[[#This Row],[UnitPrice]]</f>
        <v>28.84</v>
      </c>
      <c r="K20261" s="39">
        <f>Table_Sales[[#This Row],[TotalPrice]]-Table_Sales[[#This Row],[Cost]]</f>
        <v>-2.879999999999999</v>
      </c>
      <c r="L20261" s="8"/>
    </row>
    <row r="20262" spans="1:12" x14ac:dyDescent="0.35">
      <c r="A20262" t="s">
        <v>2688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39">
        <v>818.7</v>
      </c>
      <c r="I20262" s="39">
        <v>706.81</v>
      </c>
      <c r="J20262" s="39">
        <f>Table_Sales[[#This Row],[Quantity]]*Table_Sales[[#This Row],[UnitPrice]]</f>
        <v>818.7</v>
      </c>
      <c r="K20262" s="39">
        <f>Table_Sales[[#This Row],[TotalPrice]]-Table_Sales[[#This Row],[Cost]]</f>
        <v>111.8900000000001</v>
      </c>
      <c r="L20262" s="8"/>
    </row>
    <row r="20263" spans="1:12" x14ac:dyDescent="0.35">
      <c r="A20263" t="s">
        <v>2688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39">
        <v>714.7</v>
      </c>
      <c r="I20263" s="39">
        <v>617.03</v>
      </c>
      <c r="J20263" s="39">
        <f>Table_Sales[[#This Row],[Quantity]]*Table_Sales[[#This Row],[UnitPrice]]</f>
        <v>714.7</v>
      </c>
      <c r="K20263" s="39">
        <f>Table_Sales[[#This Row],[TotalPrice]]-Table_Sales[[#This Row],[Cost]]</f>
        <v>97.670000000000073</v>
      </c>
      <c r="L20263" s="8"/>
    </row>
    <row r="20264" spans="1:12" x14ac:dyDescent="0.35">
      <c r="A20264" t="s">
        <v>2688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39">
        <v>714.7</v>
      </c>
      <c r="I20264" s="39">
        <v>617.03</v>
      </c>
      <c r="J20264" s="39">
        <f>Table_Sales[[#This Row],[Quantity]]*Table_Sales[[#This Row],[UnitPrice]]</f>
        <v>714.7</v>
      </c>
      <c r="K20264" s="39">
        <f>Table_Sales[[#This Row],[TotalPrice]]-Table_Sales[[#This Row],[Cost]]</f>
        <v>97.670000000000073</v>
      </c>
      <c r="L20264" s="8"/>
    </row>
    <row r="20265" spans="1:12" x14ac:dyDescent="0.35">
      <c r="A20265" t="s">
        <v>2688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39">
        <v>28.84</v>
      </c>
      <c r="I20265" s="39">
        <v>31.72</v>
      </c>
      <c r="J20265" s="39">
        <f>Table_Sales[[#This Row],[Quantity]]*Table_Sales[[#This Row],[UnitPrice]]</f>
        <v>28.84</v>
      </c>
      <c r="K20265" s="39">
        <f>Table_Sales[[#This Row],[TotalPrice]]-Table_Sales[[#This Row],[Cost]]</f>
        <v>-2.879999999999999</v>
      </c>
      <c r="L20265" s="8"/>
    </row>
    <row r="20266" spans="1:12" x14ac:dyDescent="0.35">
      <c r="A20266" t="s">
        <v>2688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39">
        <v>20.190000000000001</v>
      </c>
      <c r="I20266" s="39">
        <v>12.03</v>
      </c>
      <c r="J20266" s="39">
        <f>Table_Sales[[#This Row],[Quantity]]*Table_Sales[[#This Row],[UnitPrice]]</f>
        <v>20.190000000000001</v>
      </c>
      <c r="K20266" s="39">
        <f>Table_Sales[[#This Row],[TotalPrice]]-Table_Sales[[#This Row],[Cost]]</f>
        <v>8.1600000000000019</v>
      </c>
      <c r="L20266" s="8"/>
    </row>
    <row r="20267" spans="1:12" x14ac:dyDescent="0.35">
      <c r="A20267" t="s">
        <v>2688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39">
        <v>722.59</v>
      </c>
      <c r="I20267" s="39">
        <v>623.84</v>
      </c>
      <c r="J20267" s="39">
        <f>Table_Sales[[#This Row],[Quantity]]*Table_Sales[[#This Row],[UnitPrice]]</f>
        <v>722.59</v>
      </c>
      <c r="K20267" s="39">
        <f>Table_Sales[[#This Row],[TotalPrice]]-Table_Sales[[#This Row],[Cost]]</f>
        <v>98.75</v>
      </c>
      <c r="L20267" s="8"/>
    </row>
    <row r="20268" spans="1:12" x14ac:dyDescent="0.35">
      <c r="A20268" t="s">
        <v>3165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39">
        <v>20.190000000000001</v>
      </c>
      <c r="I20268" s="39">
        <v>12.03</v>
      </c>
      <c r="J20268" s="39">
        <f>Table_Sales[[#This Row],[Quantity]]*Table_Sales[[#This Row],[UnitPrice]]</f>
        <v>20.190000000000001</v>
      </c>
      <c r="K20268" s="39">
        <f>Table_Sales[[#This Row],[TotalPrice]]-Table_Sales[[#This Row],[Cost]]</f>
        <v>8.1600000000000019</v>
      </c>
      <c r="L20268" s="8"/>
    </row>
    <row r="20269" spans="1:12" x14ac:dyDescent="0.35">
      <c r="A20269" t="s">
        <v>2448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39">
        <v>2146.96</v>
      </c>
      <c r="I20269" s="39">
        <v>2171.29</v>
      </c>
      <c r="J20269" s="39">
        <f>Table_Sales[[#This Row],[Quantity]]*Table_Sales[[#This Row],[UnitPrice]]</f>
        <v>2146.96</v>
      </c>
      <c r="K20269" s="39">
        <f>Table_Sales[[#This Row],[TotalPrice]]-Table_Sales[[#This Row],[Cost]]</f>
        <v>-24.329999999999927</v>
      </c>
      <c r="L20269" s="8"/>
    </row>
    <row r="20270" spans="1:12" x14ac:dyDescent="0.35">
      <c r="A20270" t="s">
        <v>2448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39">
        <v>178.58</v>
      </c>
      <c r="I20270" s="39">
        <v>176.2</v>
      </c>
      <c r="J20270" s="39">
        <f>Table_Sales[[#This Row],[Quantity]]*Table_Sales[[#This Row],[UnitPrice]]</f>
        <v>178.58</v>
      </c>
      <c r="K20270" s="39">
        <f>Table_Sales[[#This Row],[TotalPrice]]-Table_Sales[[#This Row],[Cost]]</f>
        <v>2.3800000000000239</v>
      </c>
      <c r="L20270" s="8"/>
    </row>
    <row r="20271" spans="1:12" x14ac:dyDescent="0.35">
      <c r="A20271" t="s">
        <v>2448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39">
        <v>874.79</v>
      </c>
      <c r="I20271" s="39">
        <v>884.71</v>
      </c>
      <c r="J20271" s="39">
        <f>Table_Sales[[#This Row],[Quantity]]*Table_Sales[[#This Row],[UnitPrice]]</f>
        <v>874.79</v>
      </c>
      <c r="K20271" s="39">
        <f>Table_Sales[[#This Row],[TotalPrice]]-Table_Sales[[#This Row],[Cost]]</f>
        <v>-9.9200000000000728</v>
      </c>
      <c r="L20271" s="8"/>
    </row>
    <row r="20272" spans="1:12" x14ac:dyDescent="0.35">
      <c r="A20272" t="s">
        <v>2449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39">
        <v>874.79</v>
      </c>
      <c r="I20272" s="39">
        <v>884.71</v>
      </c>
      <c r="J20272" s="39">
        <f>Table_Sales[[#This Row],[Quantity]]*Table_Sales[[#This Row],[UnitPrice]]</f>
        <v>874.79</v>
      </c>
      <c r="K20272" s="39">
        <f>Table_Sales[[#This Row],[TotalPrice]]-Table_Sales[[#This Row],[Cost]]</f>
        <v>-9.9200000000000728</v>
      </c>
      <c r="L20272" s="8"/>
    </row>
    <row r="20273" spans="1:12" x14ac:dyDescent="0.35">
      <c r="A20273" t="s">
        <v>2449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39">
        <v>356.9</v>
      </c>
      <c r="I20273" s="39">
        <v>352.14</v>
      </c>
      <c r="J20273" s="39">
        <f>Table_Sales[[#This Row],[Quantity]]*Table_Sales[[#This Row],[UnitPrice]]</f>
        <v>356.9</v>
      </c>
      <c r="K20273" s="39">
        <f>Table_Sales[[#This Row],[TotalPrice]]-Table_Sales[[#This Row],[Cost]]</f>
        <v>4.7599999999999909</v>
      </c>
      <c r="L20273" s="8"/>
    </row>
    <row r="20274" spans="1:12" x14ac:dyDescent="0.35">
      <c r="A20274" t="s">
        <v>2449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39">
        <v>178.58</v>
      </c>
      <c r="I20274" s="39">
        <v>176.2</v>
      </c>
      <c r="J20274" s="39">
        <f>Table_Sales[[#This Row],[Quantity]]*Table_Sales[[#This Row],[UnitPrice]]</f>
        <v>178.58</v>
      </c>
      <c r="K20274" s="39">
        <f>Table_Sales[[#This Row],[TotalPrice]]-Table_Sales[[#This Row],[Cost]]</f>
        <v>2.3800000000000239</v>
      </c>
      <c r="L20274" s="8"/>
    </row>
    <row r="20275" spans="1:12" x14ac:dyDescent="0.35">
      <c r="A20275" t="s">
        <v>2449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39">
        <v>356.9</v>
      </c>
      <c r="I20275" s="39">
        <v>352.14</v>
      </c>
      <c r="J20275" s="39">
        <f>Table_Sales[[#This Row],[Quantity]]*Table_Sales[[#This Row],[UnitPrice]]</f>
        <v>356.9</v>
      </c>
      <c r="K20275" s="39">
        <f>Table_Sales[[#This Row],[TotalPrice]]-Table_Sales[[#This Row],[Cost]]</f>
        <v>4.7599999999999909</v>
      </c>
      <c r="L20275" s="8"/>
    </row>
    <row r="20276" spans="1:12" x14ac:dyDescent="0.35">
      <c r="A20276" t="s">
        <v>2449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39">
        <v>183.94</v>
      </c>
      <c r="I20276" s="39">
        <v>181.49</v>
      </c>
      <c r="J20276" s="39">
        <f>Table_Sales[[#This Row],[Quantity]]*Table_Sales[[#This Row],[UnitPrice]]</f>
        <v>183.94</v>
      </c>
      <c r="K20276" s="39">
        <f>Table_Sales[[#This Row],[TotalPrice]]-Table_Sales[[#This Row],[Cost]]</f>
        <v>2.4499999999999886</v>
      </c>
      <c r="L20276" s="8"/>
    </row>
    <row r="20277" spans="1:12" x14ac:dyDescent="0.35">
      <c r="A20277" t="s">
        <v>2450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39">
        <v>2024.99</v>
      </c>
      <c r="I20277" s="39">
        <v>1898.09</v>
      </c>
      <c r="J20277" s="39">
        <f>Table_Sales[[#This Row],[Quantity]]*Table_Sales[[#This Row],[UnitPrice]]</f>
        <v>2024.99</v>
      </c>
      <c r="K20277" s="39">
        <f>Table_Sales[[#This Row],[TotalPrice]]-Table_Sales[[#This Row],[Cost]]</f>
        <v>126.90000000000009</v>
      </c>
      <c r="L20277" s="8"/>
    </row>
    <row r="20278" spans="1:12" x14ac:dyDescent="0.35">
      <c r="A20278" t="s">
        <v>2450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39">
        <v>2039.99</v>
      </c>
      <c r="I20278" s="39">
        <v>1912.15</v>
      </c>
      <c r="J20278" s="39">
        <f>Table_Sales[[#This Row],[Quantity]]*Table_Sales[[#This Row],[UnitPrice]]</f>
        <v>2039.99</v>
      </c>
      <c r="K20278" s="39">
        <f>Table_Sales[[#This Row],[TotalPrice]]-Table_Sales[[#This Row],[Cost]]</f>
        <v>127.83999999999992</v>
      </c>
      <c r="L20278" s="8"/>
    </row>
    <row r="20279" spans="1:12" x14ac:dyDescent="0.35">
      <c r="A20279" t="s">
        <v>2450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39">
        <v>2039.99</v>
      </c>
      <c r="I20279" s="39">
        <v>1912.15</v>
      </c>
      <c r="J20279" s="39">
        <f>Table_Sales[[#This Row],[Quantity]]*Table_Sales[[#This Row],[UnitPrice]]</f>
        <v>2039.99</v>
      </c>
      <c r="K20279" s="39">
        <f>Table_Sales[[#This Row],[TotalPrice]]-Table_Sales[[#This Row],[Cost]]</f>
        <v>127.83999999999992</v>
      </c>
      <c r="L20279" s="8"/>
    </row>
    <row r="20280" spans="1:12" x14ac:dyDescent="0.35">
      <c r="A20280" t="s">
        <v>2731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39">
        <v>183.94</v>
      </c>
      <c r="I20280" s="39">
        <v>181.49</v>
      </c>
      <c r="J20280" s="39">
        <f>Table_Sales[[#This Row],[Quantity]]*Table_Sales[[#This Row],[UnitPrice]]</f>
        <v>183.94</v>
      </c>
      <c r="K20280" s="39">
        <f>Table_Sales[[#This Row],[TotalPrice]]-Table_Sales[[#This Row],[Cost]]</f>
        <v>2.4499999999999886</v>
      </c>
      <c r="L20280" s="8"/>
    </row>
    <row r="20281" spans="1:12" x14ac:dyDescent="0.35">
      <c r="A20281" t="s">
        <v>2731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39">
        <v>183.94</v>
      </c>
      <c r="I20281" s="39">
        <v>181.49</v>
      </c>
      <c r="J20281" s="39">
        <f>Table_Sales[[#This Row],[Quantity]]*Table_Sales[[#This Row],[UnitPrice]]</f>
        <v>183.94</v>
      </c>
      <c r="K20281" s="39">
        <f>Table_Sales[[#This Row],[TotalPrice]]-Table_Sales[[#This Row],[Cost]]</f>
        <v>2.4499999999999886</v>
      </c>
      <c r="L20281" s="8"/>
    </row>
    <row r="20282" spans="1:12" x14ac:dyDescent="0.35">
      <c r="A20282" t="s">
        <v>2452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39">
        <v>2039.99</v>
      </c>
      <c r="I20282" s="39">
        <v>1912.15</v>
      </c>
      <c r="J20282" s="39">
        <f>Table_Sales[[#This Row],[Quantity]]*Table_Sales[[#This Row],[UnitPrice]]</f>
        <v>2039.99</v>
      </c>
      <c r="K20282" s="39">
        <f>Table_Sales[[#This Row],[TotalPrice]]-Table_Sales[[#This Row],[Cost]]</f>
        <v>127.83999999999992</v>
      </c>
      <c r="L20282" s="8"/>
    </row>
    <row r="20283" spans="1:12" x14ac:dyDescent="0.35">
      <c r="A20283" t="s">
        <v>2452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39">
        <v>2024.99</v>
      </c>
      <c r="I20283" s="39">
        <v>1898.09</v>
      </c>
      <c r="J20283" s="39">
        <f>Table_Sales[[#This Row],[Quantity]]*Table_Sales[[#This Row],[UnitPrice]]</f>
        <v>2024.99</v>
      </c>
      <c r="K20283" s="39">
        <f>Table_Sales[[#This Row],[TotalPrice]]-Table_Sales[[#This Row],[Cost]]</f>
        <v>126.90000000000009</v>
      </c>
      <c r="L20283" s="8"/>
    </row>
    <row r="20284" spans="1:12" x14ac:dyDescent="0.35">
      <c r="A20284" t="s">
        <v>3166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39">
        <v>2024.99</v>
      </c>
      <c r="I20284" s="39">
        <v>1898.09</v>
      </c>
      <c r="J20284" s="39">
        <f>Table_Sales[[#This Row],[Quantity]]*Table_Sales[[#This Row],[UnitPrice]]</f>
        <v>2024.99</v>
      </c>
      <c r="K20284" s="39">
        <f>Table_Sales[[#This Row],[TotalPrice]]-Table_Sales[[#This Row],[Cost]]</f>
        <v>126.90000000000009</v>
      </c>
      <c r="L20284" s="8"/>
    </row>
    <row r="20285" spans="1:12" x14ac:dyDescent="0.35">
      <c r="A20285" t="s">
        <v>3166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39">
        <v>2039.99</v>
      </c>
      <c r="I20285" s="39">
        <v>1912.15</v>
      </c>
      <c r="J20285" s="39">
        <f>Table_Sales[[#This Row],[Quantity]]*Table_Sales[[#This Row],[UnitPrice]]</f>
        <v>2039.99</v>
      </c>
      <c r="K20285" s="39">
        <f>Table_Sales[[#This Row],[TotalPrice]]-Table_Sales[[#This Row],[Cost]]</f>
        <v>127.83999999999992</v>
      </c>
      <c r="L20285" s="8"/>
    </row>
    <row r="20286" spans="1:12" x14ac:dyDescent="0.35">
      <c r="A20286" t="s">
        <v>2453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39">
        <v>2039.99</v>
      </c>
      <c r="I20286" s="39">
        <v>1912.15</v>
      </c>
      <c r="J20286" s="39">
        <f>Table_Sales[[#This Row],[Quantity]]*Table_Sales[[#This Row],[UnitPrice]]</f>
        <v>2039.99</v>
      </c>
      <c r="K20286" s="39">
        <f>Table_Sales[[#This Row],[TotalPrice]]-Table_Sales[[#This Row],[Cost]]</f>
        <v>127.83999999999992</v>
      </c>
      <c r="L20286" s="8"/>
    </row>
    <row r="20287" spans="1:12" x14ac:dyDescent="0.35">
      <c r="A20287" t="s">
        <v>2453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39">
        <v>2039.99</v>
      </c>
      <c r="I20287" s="39">
        <v>1912.15</v>
      </c>
      <c r="J20287" s="39">
        <f>Table_Sales[[#This Row],[Quantity]]*Table_Sales[[#This Row],[UnitPrice]]</f>
        <v>2039.99</v>
      </c>
      <c r="K20287" s="39">
        <f>Table_Sales[[#This Row],[TotalPrice]]-Table_Sales[[#This Row],[Cost]]</f>
        <v>127.83999999999992</v>
      </c>
      <c r="L20287" s="8"/>
    </row>
    <row r="20288" spans="1:12" x14ac:dyDescent="0.35">
      <c r="A20288" t="s">
        <v>2453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39">
        <v>2039.99</v>
      </c>
      <c r="I20288" s="39">
        <v>1912.15</v>
      </c>
      <c r="J20288" s="39">
        <f>Table_Sales[[#This Row],[Quantity]]*Table_Sales[[#This Row],[UnitPrice]]</f>
        <v>2039.99</v>
      </c>
      <c r="K20288" s="39">
        <f>Table_Sales[[#This Row],[TotalPrice]]-Table_Sales[[#This Row],[Cost]]</f>
        <v>127.83999999999992</v>
      </c>
      <c r="L20288" s="8"/>
    </row>
    <row r="20289" spans="1:12" x14ac:dyDescent="0.35">
      <c r="A20289" t="s">
        <v>2453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39">
        <v>2024.99</v>
      </c>
      <c r="I20289" s="39">
        <v>1898.09</v>
      </c>
      <c r="J20289" s="39">
        <f>Table_Sales[[#This Row],[Quantity]]*Table_Sales[[#This Row],[UnitPrice]]</f>
        <v>2024.99</v>
      </c>
      <c r="K20289" s="39">
        <f>Table_Sales[[#This Row],[TotalPrice]]-Table_Sales[[#This Row],[Cost]]</f>
        <v>126.90000000000009</v>
      </c>
      <c r="L20289" s="8"/>
    </row>
    <row r="20290" spans="1:12" x14ac:dyDescent="0.35">
      <c r="A20290" t="s">
        <v>2453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39">
        <v>20.190000000000001</v>
      </c>
      <c r="I20290" s="39">
        <v>12.03</v>
      </c>
      <c r="J20290" s="39">
        <f>Table_Sales[[#This Row],[Quantity]]*Table_Sales[[#This Row],[UnitPrice]]</f>
        <v>20.190000000000001</v>
      </c>
      <c r="K20290" s="39">
        <f>Table_Sales[[#This Row],[TotalPrice]]-Table_Sales[[#This Row],[Cost]]</f>
        <v>8.1600000000000019</v>
      </c>
      <c r="L20290" s="8"/>
    </row>
    <row r="20291" spans="1:12" x14ac:dyDescent="0.35">
      <c r="A20291" t="s">
        <v>2454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39">
        <v>714.7</v>
      </c>
      <c r="I20291" s="39">
        <v>617.03</v>
      </c>
      <c r="J20291" s="39">
        <f>Table_Sales[[#This Row],[Quantity]]*Table_Sales[[#This Row],[UnitPrice]]</f>
        <v>714.7</v>
      </c>
      <c r="K20291" s="39">
        <f>Table_Sales[[#This Row],[TotalPrice]]-Table_Sales[[#This Row],[Cost]]</f>
        <v>97.670000000000073</v>
      </c>
      <c r="L20291" s="8"/>
    </row>
    <row r="20292" spans="1:12" x14ac:dyDescent="0.35">
      <c r="A20292" t="s">
        <v>2454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39">
        <v>20.190000000000001</v>
      </c>
      <c r="I20292" s="39">
        <v>12.03</v>
      </c>
      <c r="J20292" s="39">
        <f>Table_Sales[[#This Row],[Quantity]]*Table_Sales[[#This Row],[UnitPrice]]</f>
        <v>20.190000000000001</v>
      </c>
      <c r="K20292" s="39">
        <f>Table_Sales[[#This Row],[TotalPrice]]-Table_Sales[[#This Row],[Cost]]</f>
        <v>8.1600000000000019</v>
      </c>
      <c r="L20292" s="8"/>
    </row>
    <row r="20293" spans="1:12" x14ac:dyDescent="0.35">
      <c r="A20293" t="s">
        <v>2454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39">
        <v>722.59</v>
      </c>
      <c r="I20293" s="39">
        <v>623.84</v>
      </c>
      <c r="J20293" s="39">
        <f>Table_Sales[[#This Row],[Quantity]]*Table_Sales[[#This Row],[UnitPrice]]</f>
        <v>722.59</v>
      </c>
      <c r="K20293" s="39">
        <f>Table_Sales[[#This Row],[TotalPrice]]-Table_Sales[[#This Row],[Cost]]</f>
        <v>98.75</v>
      </c>
      <c r="L20293" s="8"/>
    </row>
    <row r="20294" spans="1:12" x14ac:dyDescent="0.35">
      <c r="A20294" t="s">
        <v>2456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39">
        <v>874.79</v>
      </c>
      <c r="I20294" s="39">
        <v>884.71</v>
      </c>
      <c r="J20294" s="39">
        <f>Table_Sales[[#This Row],[Quantity]]*Table_Sales[[#This Row],[UnitPrice]]</f>
        <v>874.79</v>
      </c>
      <c r="K20294" s="39">
        <f>Table_Sales[[#This Row],[TotalPrice]]-Table_Sales[[#This Row],[Cost]]</f>
        <v>-9.9200000000000728</v>
      </c>
      <c r="L20294" s="8"/>
    </row>
    <row r="20295" spans="1:12" x14ac:dyDescent="0.35">
      <c r="A20295" t="s">
        <v>2456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39">
        <v>20.190000000000001</v>
      </c>
      <c r="I20295" s="39">
        <v>12.03</v>
      </c>
      <c r="J20295" s="39">
        <f>Table_Sales[[#This Row],[Quantity]]*Table_Sales[[#This Row],[UnitPrice]]</f>
        <v>20.190000000000001</v>
      </c>
      <c r="K20295" s="39">
        <f>Table_Sales[[#This Row],[TotalPrice]]-Table_Sales[[#This Row],[Cost]]</f>
        <v>8.1600000000000019</v>
      </c>
      <c r="L20295" s="8"/>
    </row>
    <row r="20296" spans="1:12" x14ac:dyDescent="0.35">
      <c r="A20296" t="s">
        <v>3167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39">
        <v>2146.96</v>
      </c>
      <c r="I20296" s="39">
        <v>2171.29</v>
      </c>
      <c r="J20296" s="39">
        <f>Table_Sales[[#This Row],[Quantity]]*Table_Sales[[#This Row],[UnitPrice]]</f>
        <v>2146.96</v>
      </c>
      <c r="K20296" s="39">
        <f>Table_Sales[[#This Row],[TotalPrice]]-Table_Sales[[#This Row],[Cost]]</f>
        <v>-24.329999999999927</v>
      </c>
      <c r="L20296" s="8"/>
    </row>
    <row r="20297" spans="1:12" x14ac:dyDescent="0.35">
      <c r="A20297" t="s">
        <v>2457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39">
        <v>722.59</v>
      </c>
      <c r="I20297" s="39">
        <v>623.84</v>
      </c>
      <c r="J20297" s="39">
        <f>Table_Sales[[#This Row],[Quantity]]*Table_Sales[[#This Row],[UnitPrice]]</f>
        <v>722.59</v>
      </c>
      <c r="K20297" s="39">
        <f>Table_Sales[[#This Row],[TotalPrice]]-Table_Sales[[#This Row],[Cost]]</f>
        <v>98.75</v>
      </c>
      <c r="L20297" s="8"/>
    </row>
    <row r="20298" spans="1:12" x14ac:dyDescent="0.35">
      <c r="A20298" t="s">
        <v>2457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39">
        <v>714.7</v>
      </c>
      <c r="I20298" s="39">
        <v>617.03</v>
      </c>
      <c r="J20298" s="39">
        <f>Table_Sales[[#This Row],[Quantity]]*Table_Sales[[#This Row],[UnitPrice]]</f>
        <v>714.7</v>
      </c>
      <c r="K20298" s="39">
        <f>Table_Sales[[#This Row],[TotalPrice]]-Table_Sales[[#This Row],[Cost]]</f>
        <v>97.670000000000073</v>
      </c>
      <c r="L20298" s="8"/>
    </row>
    <row r="20299" spans="1:12" x14ac:dyDescent="0.35">
      <c r="A20299" t="s">
        <v>2457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39">
        <v>809.76</v>
      </c>
      <c r="I20299" s="39">
        <v>699.09</v>
      </c>
      <c r="J20299" s="39">
        <f>Table_Sales[[#This Row],[Quantity]]*Table_Sales[[#This Row],[UnitPrice]]</f>
        <v>809.76</v>
      </c>
      <c r="K20299" s="39">
        <f>Table_Sales[[#This Row],[TotalPrice]]-Table_Sales[[#This Row],[Cost]]</f>
        <v>110.66999999999996</v>
      </c>
      <c r="L20299" s="8"/>
    </row>
    <row r="20300" spans="1:12" x14ac:dyDescent="0.35">
      <c r="A20300" t="s">
        <v>2457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39">
        <v>722.59</v>
      </c>
      <c r="I20300" s="39">
        <v>623.84</v>
      </c>
      <c r="J20300" s="39">
        <f>Table_Sales[[#This Row],[Quantity]]*Table_Sales[[#This Row],[UnitPrice]]</f>
        <v>722.59</v>
      </c>
      <c r="K20300" s="39">
        <f>Table_Sales[[#This Row],[TotalPrice]]-Table_Sales[[#This Row],[Cost]]</f>
        <v>98.75</v>
      </c>
      <c r="L20300" s="8"/>
    </row>
    <row r="20301" spans="1:12" x14ac:dyDescent="0.35">
      <c r="A20301" t="s">
        <v>2458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39">
        <v>356.9</v>
      </c>
      <c r="I20301" s="39">
        <v>352.14</v>
      </c>
      <c r="J20301" s="39">
        <f>Table_Sales[[#This Row],[Quantity]]*Table_Sales[[#This Row],[UnitPrice]]</f>
        <v>356.9</v>
      </c>
      <c r="K20301" s="39">
        <f>Table_Sales[[#This Row],[TotalPrice]]-Table_Sales[[#This Row],[Cost]]</f>
        <v>4.7599999999999909</v>
      </c>
      <c r="L20301" s="8"/>
    </row>
    <row r="20302" spans="1:12" x14ac:dyDescent="0.35">
      <c r="A20302" t="s">
        <v>2458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39">
        <v>183.94</v>
      </c>
      <c r="I20302" s="39">
        <v>181.49</v>
      </c>
      <c r="J20302" s="39">
        <f>Table_Sales[[#This Row],[Quantity]]*Table_Sales[[#This Row],[UnitPrice]]</f>
        <v>183.94</v>
      </c>
      <c r="K20302" s="39">
        <f>Table_Sales[[#This Row],[TotalPrice]]-Table_Sales[[#This Row],[Cost]]</f>
        <v>2.4499999999999886</v>
      </c>
      <c r="L20302" s="8"/>
    </row>
    <row r="20303" spans="1:12" x14ac:dyDescent="0.35">
      <c r="A20303" t="s">
        <v>2458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39">
        <v>183.94</v>
      </c>
      <c r="I20303" s="39">
        <v>181.49</v>
      </c>
      <c r="J20303" s="39">
        <f>Table_Sales[[#This Row],[Quantity]]*Table_Sales[[#This Row],[UnitPrice]]</f>
        <v>183.94</v>
      </c>
      <c r="K20303" s="39">
        <f>Table_Sales[[#This Row],[TotalPrice]]-Table_Sales[[#This Row],[Cost]]</f>
        <v>2.4499999999999886</v>
      </c>
      <c r="L20303" s="8"/>
    </row>
    <row r="20304" spans="1:12" x14ac:dyDescent="0.35">
      <c r="A20304" t="s">
        <v>2458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39">
        <v>178.58</v>
      </c>
      <c r="I20304" s="39">
        <v>176.2</v>
      </c>
      <c r="J20304" s="39">
        <f>Table_Sales[[#This Row],[Quantity]]*Table_Sales[[#This Row],[UnitPrice]]</f>
        <v>178.58</v>
      </c>
      <c r="K20304" s="39">
        <f>Table_Sales[[#This Row],[TotalPrice]]-Table_Sales[[#This Row],[Cost]]</f>
        <v>2.3800000000000239</v>
      </c>
      <c r="L20304" s="8"/>
    </row>
    <row r="20305" spans="1:12" x14ac:dyDescent="0.35">
      <c r="A20305" t="s">
        <v>2459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39">
        <v>2146.96</v>
      </c>
      <c r="I20305" s="39">
        <v>2171.29</v>
      </c>
      <c r="J20305" s="39">
        <f>Table_Sales[[#This Row],[Quantity]]*Table_Sales[[#This Row],[UnitPrice]]</f>
        <v>2146.96</v>
      </c>
      <c r="K20305" s="39">
        <f>Table_Sales[[#This Row],[TotalPrice]]-Table_Sales[[#This Row],[Cost]]</f>
        <v>-24.329999999999927</v>
      </c>
      <c r="L20305" s="8"/>
    </row>
    <row r="20306" spans="1:12" x14ac:dyDescent="0.35">
      <c r="A20306" t="s">
        <v>2459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39">
        <v>20.190000000000001</v>
      </c>
      <c r="I20306" s="39">
        <v>12.03</v>
      </c>
      <c r="J20306" s="39">
        <f>Table_Sales[[#This Row],[Quantity]]*Table_Sales[[#This Row],[UnitPrice]]</f>
        <v>20.190000000000001</v>
      </c>
      <c r="K20306" s="39">
        <f>Table_Sales[[#This Row],[TotalPrice]]-Table_Sales[[#This Row],[Cost]]</f>
        <v>8.1600000000000019</v>
      </c>
      <c r="L20306" s="8"/>
    </row>
    <row r="20307" spans="1:12" x14ac:dyDescent="0.35">
      <c r="A20307" t="s">
        <v>2459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39">
        <v>183.94</v>
      </c>
      <c r="I20307" s="39">
        <v>181.49</v>
      </c>
      <c r="J20307" s="39">
        <f>Table_Sales[[#This Row],[Quantity]]*Table_Sales[[#This Row],[UnitPrice]]</f>
        <v>183.94</v>
      </c>
      <c r="K20307" s="39">
        <f>Table_Sales[[#This Row],[TotalPrice]]-Table_Sales[[#This Row],[Cost]]</f>
        <v>2.4499999999999886</v>
      </c>
      <c r="L20307" s="8"/>
    </row>
    <row r="20308" spans="1:12" x14ac:dyDescent="0.35">
      <c r="A20308" t="s">
        <v>2459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39">
        <v>2146.96</v>
      </c>
      <c r="I20308" s="39">
        <v>2171.29</v>
      </c>
      <c r="J20308" s="39">
        <f>Table_Sales[[#This Row],[Quantity]]*Table_Sales[[#This Row],[UnitPrice]]</f>
        <v>2146.96</v>
      </c>
      <c r="K20308" s="39">
        <f>Table_Sales[[#This Row],[TotalPrice]]-Table_Sales[[#This Row],[Cost]]</f>
        <v>-24.329999999999927</v>
      </c>
      <c r="L20308" s="8"/>
    </row>
    <row r="20309" spans="1:12" x14ac:dyDescent="0.35">
      <c r="A20309" t="s">
        <v>2459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39">
        <v>874.79</v>
      </c>
      <c r="I20309" s="39">
        <v>884.71</v>
      </c>
      <c r="J20309" s="39">
        <f>Table_Sales[[#This Row],[Quantity]]*Table_Sales[[#This Row],[UnitPrice]]</f>
        <v>874.79</v>
      </c>
      <c r="K20309" s="39">
        <f>Table_Sales[[#This Row],[TotalPrice]]-Table_Sales[[#This Row],[Cost]]</f>
        <v>-9.9200000000000728</v>
      </c>
      <c r="L20309" s="8"/>
    </row>
    <row r="20310" spans="1:12" x14ac:dyDescent="0.35">
      <c r="A20310" t="s">
        <v>3168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39">
        <v>183.94</v>
      </c>
      <c r="I20310" s="39">
        <v>181.49</v>
      </c>
      <c r="J20310" s="39">
        <f>Table_Sales[[#This Row],[Quantity]]*Table_Sales[[#This Row],[UnitPrice]]</f>
        <v>183.94</v>
      </c>
      <c r="K20310" s="39">
        <f>Table_Sales[[#This Row],[TotalPrice]]-Table_Sales[[#This Row],[Cost]]</f>
        <v>2.4499999999999886</v>
      </c>
      <c r="L20310" s="8"/>
    </row>
    <row r="20311" spans="1:12" x14ac:dyDescent="0.35">
      <c r="A20311" t="s">
        <v>2460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39">
        <v>28.84</v>
      </c>
      <c r="I20311" s="39">
        <v>31.72</v>
      </c>
      <c r="J20311" s="39">
        <f>Table_Sales[[#This Row],[Quantity]]*Table_Sales[[#This Row],[UnitPrice]]</f>
        <v>28.84</v>
      </c>
      <c r="K20311" s="39">
        <f>Table_Sales[[#This Row],[TotalPrice]]-Table_Sales[[#This Row],[Cost]]</f>
        <v>-2.879999999999999</v>
      </c>
      <c r="L20311" s="8"/>
    </row>
    <row r="20312" spans="1:12" x14ac:dyDescent="0.35">
      <c r="A20312" t="s">
        <v>2460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39">
        <v>20.190000000000001</v>
      </c>
      <c r="I20312" s="39">
        <v>12.03</v>
      </c>
      <c r="J20312" s="39">
        <f>Table_Sales[[#This Row],[Quantity]]*Table_Sales[[#This Row],[UnitPrice]]</f>
        <v>20.190000000000001</v>
      </c>
      <c r="K20312" s="39">
        <f>Table_Sales[[#This Row],[TotalPrice]]-Table_Sales[[#This Row],[Cost]]</f>
        <v>8.1600000000000019</v>
      </c>
      <c r="L20312" s="8"/>
    </row>
    <row r="20313" spans="1:12" x14ac:dyDescent="0.35">
      <c r="A20313" t="s">
        <v>2460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39">
        <v>818.7</v>
      </c>
      <c r="I20313" s="39">
        <v>706.81</v>
      </c>
      <c r="J20313" s="39">
        <f>Table_Sales[[#This Row],[Quantity]]*Table_Sales[[#This Row],[UnitPrice]]</f>
        <v>818.7</v>
      </c>
      <c r="K20313" s="39">
        <f>Table_Sales[[#This Row],[TotalPrice]]-Table_Sales[[#This Row],[Cost]]</f>
        <v>111.8900000000001</v>
      </c>
      <c r="L20313" s="8"/>
    </row>
    <row r="20314" spans="1:12" x14ac:dyDescent="0.35">
      <c r="A20314" t="s">
        <v>2460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39">
        <v>5.19</v>
      </c>
      <c r="I20314" s="39">
        <v>5.71</v>
      </c>
      <c r="J20314" s="39">
        <f>Table_Sales[[#This Row],[Quantity]]*Table_Sales[[#This Row],[UnitPrice]]</f>
        <v>5.19</v>
      </c>
      <c r="K20314" s="39">
        <f>Table_Sales[[#This Row],[TotalPrice]]-Table_Sales[[#This Row],[Cost]]</f>
        <v>-0.51999999999999957</v>
      </c>
      <c r="L20314" s="8"/>
    </row>
    <row r="20315" spans="1:12" x14ac:dyDescent="0.35">
      <c r="A20315" t="s">
        <v>2460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39">
        <v>722.59</v>
      </c>
      <c r="I20315" s="39">
        <v>623.84</v>
      </c>
      <c r="J20315" s="39">
        <f>Table_Sales[[#This Row],[Quantity]]*Table_Sales[[#This Row],[UnitPrice]]</f>
        <v>722.59</v>
      </c>
      <c r="K20315" s="39">
        <f>Table_Sales[[#This Row],[TotalPrice]]-Table_Sales[[#This Row],[Cost]]</f>
        <v>98.75</v>
      </c>
      <c r="L20315" s="8"/>
    </row>
    <row r="20316" spans="1:12" x14ac:dyDescent="0.35">
      <c r="A20316" t="s">
        <v>2460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39">
        <v>28.84</v>
      </c>
      <c r="I20316" s="39">
        <v>31.72</v>
      </c>
      <c r="J20316" s="39">
        <f>Table_Sales[[#This Row],[Quantity]]*Table_Sales[[#This Row],[UnitPrice]]</f>
        <v>28.84</v>
      </c>
      <c r="K20316" s="39">
        <f>Table_Sales[[#This Row],[TotalPrice]]-Table_Sales[[#This Row],[Cost]]</f>
        <v>-2.879999999999999</v>
      </c>
      <c r="L20316" s="8"/>
    </row>
    <row r="20317" spans="1:12" x14ac:dyDescent="0.35">
      <c r="A20317" t="s">
        <v>2732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39">
        <v>874.79</v>
      </c>
      <c r="I20317" s="39">
        <v>884.71</v>
      </c>
      <c r="J20317" s="39">
        <f>Table_Sales[[#This Row],[Quantity]]*Table_Sales[[#This Row],[UnitPrice]]</f>
        <v>874.79</v>
      </c>
      <c r="K20317" s="39">
        <f>Table_Sales[[#This Row],[TotalPrice]]-Table_Sales[[#This Row],[Cost]]</f>
        <v>-9.9200000000000728</v>
      </c>
      <c r="L20317" s="8"/>
    </row>
    <row r="20318" spans="1:12" x14ac:dyDescent="0.35">
      <c r="A20318" t="s">
        <v>2732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39">
        <v>874.79</v>
      </c>
      <c r="I20318" s="39">
        <v>884.71</v>
      </c>
      <c r="J20318" s="39">
        <f>Table_Sales[[#This Row],[Quantity]]*Table_Sales[[#This Row],[UnitPrice]]</f>
        <v>874.79</v>
      </c>
      <c r="K20318" s="39">
        <f>Table_Sales[[#This Row],[TotalPrice]]-Table_Sales[[#This Row],[Cost]]</f>
        <v>-9.9200000000000728</v>
      </c>
      <c r="L20318" s="8"/>
    </row>
    <row r="20319" spans="1:12" x14ac:dyDescent="0.35">
      <c r="A20319" t="s">
        <v>2461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39">
        <v>20.190000000000001</v>
      </c>
      <c r="I20319" s="39">
        <v>12.03</v>
      </c>
      <c r="J20319" s="39">
        <f>Table_Sales[[#This Row],[Quantity]]*Table_Sales[[#This Row],[UnitPrice]]</f>
        <v>20.190000000000001</v>
      </c>
      <c r="K20319" s="39">
        <f>Table_Sales[[#This Row],[TotalPrice]]-Table_Sales[[#This Row],[Cost]]</f>
        <v>8.1600000000000019</v>
      </c>
      <c r="L20319" s="8"/>
    </row>
    <row r="20320" spans="1:12" x14ac:dyDescent="0.35">
      <c r="A20320" t="s">
        <v>2461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39">
        <v>178.58</v>
      </c>
      <c r="I20320" s="39">
        <v>176.2</v>
      </c>
      <c r="J20320" s="39">
        <f>Table_Sales[[#This Row],[Quantity]]*Table_Sales[[#This Row],[UnitPrice]]</f>
        <v>178.58</v>
      </c>
      <c r="K20320" s="39">
        <f>Table_Sales[[#This Row],[TotalPrice]]-Table_Sales[[#This Row],[Cost]]</f>
        <v>2.3800000000000239</v>
      </c>
      <c r="L20320" s="8"/>
    </row>
    <row r="20321" spans="1:12" x14ac:dyDescent="0.35">
      <c r="A20321" t="s">
        <v>2461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39">
        <v>178.58</v>
      </c>
      <c r="I20321" s="39">
        <v>176.2</v>
      </c>
      <c r="J20321" s="39">
        <f>Table_Sales[[#This Row],[Quantity]]*Table_Sales[[#This Row],[UnitPrice]]</f>
        <v>178.58</v>
      </c>
      <c r="K20321" s="39">
        <f>Table_Sales[[#This Row],[TotalPrice]]-Table_Sales[[#This Row],[Cost]]</f>
        <v>2.3800000000000239</v>
      </c>
      <c r="L20321" s="8"/>
    </row>
    <row r="20322" spans="1:12" x14ac:dyDescent="0.35">
      <c r="A20322" t="s">
        <v>2461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39">
        <v>2146.96</v>
      </c>
      <c r="I20322" s="39">
        <v>2171.29</v>
      </c>
      <c r="J20322" s="39">
        <f>Table_Sales[[#This Row],[Quantity]]*Table_Sales[[#This Row],[UnitPrice]]</f>
        <v>2146.96</v>
      </c>
      <c r="K20322" s="39">
        <f>Table_Sales[[#This Row],[TotalPrice]]-Table_Sales[[#This Row],[Cost]]</f>
        <v>-24.329999999999927</v>
      </c>
      <c r="L20322" s="8"/>
    </row>
    <row r="20323" spans="1:12" x14ac:dyDescent="0.35">
      <c r="A20323" t="s">
        <v>2461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39">
        <v>183.94</v>
      </c>
      <c r="I20323" s="39">
        <v>181.49</v>
      </c>
      <c r="J20323" s="39">
        <f>Table_Sales[[#This Row],[Quantity]]*Table_Sales[[#This Row],[UnitPrice]]</f>
        <v>183.94</v>
      </c>
      <c r="K20323" s="39">
        <f>Table_Sales[[#This Row],[TotalPrice]]-Table_Sales[[#This Row],[Cost]]</f>
        <v>2.4499999999999886</v>
      </c>
      <c r="L20323" s="8"/>
    </row>
    <row r="20324" spans="1:12" x14ac:dyDescent="0.35">
      <c r="A20324" t="s">
        <v>2462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39">
        <v>722.59</v>
      </c>
      <c r="I20324" s="39">
        <v>623.84</v>
      </c>
      <c r="J20324" s="39">
        <f>Table_Sales[[#This Row],[Quantity]]*Table_Sales[[#This Row],[UnitPrice]]</f>
        <v>722.59</v>
      </c>
      <c r="K20324" s="39">
        <f>Table_Sales[[#This Row],[TotalPrice]]-Table_Sales[[#This Row],[Cost]]</f>
        <v>98.75</v>
      </c>
      <c r="L20324" s="8"/>
    </row>
    <row r="20325" spans="1:12" x14ac:dyDescent="0.35">
      <c r="A20325" t="s">
        <v>2462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39">
        <v>818.7</v>
      </c>
      <c r="I20325" s="39">
        <v>706.81</v>
      </c>
      <c r="J20325" s="39">
        <f>Table_Sales[[#This Row],[Quantity]]*Table_Sales[[#This Row],[UnitPrice]]</f>
        <v>818.7</v>
      </c>
      <c r="K20325" s="39">
        <f>Table_Sales[[#This Row],[TotalPrice]]-Table_Sales[[#This Row],[Cost]]</f>
        <v>111.8900000000001</v>
      </c>
      <c r="L20325" s="8"/>
    </row>
    <row r="20326" spans="1:12" x14ac:dyDescent="0.35">
      <c r="A20326" t="s">
        <v>2462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39">
        <v>714.7</v>
      </c>
      <c r="I20326" s="39">
        <v>617.03</v>
      </c>
      <c r="J20326" s="39">
        <f>Table_Sales[[#This Row],[Quantity]]*Table_Sales[[#This Row],[UnitPrice]]</f>
        <v>714.7</v>
      </c>
      <c r="K20326" s="39">
        <f>Table_Sales[[#This Row],[TotalPrice]]-Table_Sales[[#This Row],[Cost]]</f>
        <v>97.670000000000073</v>
      </c>
      <c r="L20326" s="8"/>
    </row>
    <row r="20327" spans="1:12" x14ac:dyDescent="0.35">
      <c r="A20327" t="s">
        <v>2462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39">
        <v>809.76</v>
      </c>
      <c r="I20327" s="39">
        <v>699.09</v>
      </c>
      <c r="J20327" s="39">
        <f>Table_Sales[[#This Row],[Quantity]]*Table_Sales[[#This Row],[UnitPrice]]</f>
        <v>809.76</v>
      </c>
      <c r="K20327" s="39">
        <f>Table_Sales[[#This Row],[TotalPrice]]-Table_Sales[[#This Row],[Cost]]</f>
        <v>110.66999999999996</v>
      </c>
      <c r="L20327" s="8"/>
    </row>
    <row r="20328" spans="1:12" x14ac:dyDescent="0.35">
      <c r="A20328" t="s">
        <v>2462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39">
        <v>714.7</v>
      </c>
      <c r="I20328" s="39">
        <v>617.03</v>
      </c>
      <c r="J20328" s="39">
        <f>Table_Sales[[#This Row],[Quantity]]*Table_Sales[[#This Row],[UnitPrice]]</f>
        <v>714.7</v>
      </c>
      <c r="K20328" s="39">
        <f>Table_Sales[[#This Row],[TotalPrice]]-Table_Sales[[#This Row],[Cost]]</f>
        <v>97.670000000000073</v>
      </c>
      <c r="L20328" s="8"/>
    </row>
    <row r="20329" spans="1:12" x14ac:dyDescent="0.35">
      <c r="A20329" t="s">
        <v>2462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39">
        <v>809.76</v>
      </c>
      <c r="I20329" s="39">
        <v>699.09</v>
      </c>
      <c r="J20329" s="39">
        <f>Table_Sales[[#This Row],[Quantity]]*Table_Sales[[#This Row],[UnitPrice]]</f>
        <v>809.76</v>
      </c>
      <c r="K20329" s="39">
        <f>Table_Sales[[#This Row],[TotalPrice]]-Table_Sales[[#This Row],[Cost]]</f>
        <v>110.66999999999996</v>
      </c>
      <c r="L20329" s="8"/>
    </row>
    <row r="20330" spans="1:12" x14ac:dyDescent="0.35">
      <c r="A20330" t="s">
        <v>2689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39">
        <v>722.59</v>
      </c>
      <c r="I20330" s="39">
        <v>623.84</v>
      </c>
      <c r="J20330" s="39">
        <f>Table_Sales[[#This Row],[Quantity]]*Table_Sales[[#This Row],[UnitPrice]]</f>
        <v>722.59</v>
      </c>
      <c r="K20330" s="39">
        <f>Table_Sales[[#This Row],[TotalPrice]]-Table_Sales[[#This Row],[Cost]]</f>
        <v>98.75</v>
      </c>
      <c r="L20330" s="8"/>
    </row>
    <row r="20331" spans="1:12" x14ac:dyDescent="0.35">
      <c r="A20331" t="s">
        <v>2689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39">
        <v>714.7</v>
      </c>
      <c r="I20331" s="39">
        <v>617.03</v>
      </c>
      <c r="J20331" s="39">
        <f>Table_Sales[[#This Row],[Quantity]]*Table_Sales[[#This Row],[UnitPrice]]</f>
        <v>714.7</v>
      </c>
      <c r="K20331" s="39">
        <f>Table_Sales[[#This Row],[TotalPrice]]-Table_Sales[[#This Row],[Cost]]</f>
        <v>97.670000000000073</v>
      </c>
      <c r="L20331" s="8"/>
    </row>
    <row r="20332" spans="1:12" x14ac:dyDescent="0.35">
      <c r="A20332" t="s">
        <v>2689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39">
        <v>20.190000000000001</v>
      </c>
      <c r="I20332" s="39">
        <v>12.03</v>
      </c>
      <c r="J20332" s="39">
        <f>Table_Sales[[#This Row],[Quantity]]*Table_Sales[[#This Row],[UnitPrice]]</f>
        <v>20.190000000000001</v>
      </c>
      <c r="K20332" s="39">
        <f>Table_Sales[[#This Row],[TotalPrice]]-Table_Sales[[#This Row],[Cost]]</f>
        <v>8.1600000000000019</v>
      </c>
      <c r="L20332" s="8"/>
    </row>
    <row r="20333" spans="1:12" x14ac:dyDescent="0.35">
      <c r="A20333" t="s">
        <v>2689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39">
        <v>20.190000000000001</v>
      </c>
      <c r="I20333" s="39">
        <v>12.03</v>
      </c>
      <c r="J20333" s="39">
        <f>Table_Sales[[#This Row],[Quantity]]*Table_Sales[[#This Row],[UnitPrice]]</f>
        <v>20.190000000000001</v>
      </c>
      <c r="K20333" s="39">
        <f>Table_Sales[[#This Row],[TotalPrice]]-Table_Sales[[#This Row],[Cost]]</f>
        <v>8.1600000000000019</v>
      </c>
      <c r="L20333" s="8"/>
    </row>
    <row r="20334" spans="1:12" x14ac:dyDescent="0.35">
      <c r="A20334" t="s">
        <v>2465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39">
        <v>2146.96</v>
      </c>
      <c r="I20334" s="39">
        <v>2171.29</v>
      </c>
      <c r="J20334" s="39">
        <f>Table_Sales[[#This Row],[Quantity]]*Table_Sales[[#This Row],[UnitPrice]]</f>
        <v>2146.96</v>
      </c>
      <c r="K20334" s="39">
        <f>Table_Sales[[#This Row],[TotalPrice]]-Table_Sales[[#This Row],[Cost]]</f>
        <v>-24.329999999999927</v>
      </c>
      <c r="L20334" s="8"/>
    </row>
    <row r="20335" spans="1:12" x14ac:dyDescent="0.35">
      <c r="A20335" t="s">
        <v>2465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39">
        <v>874.79</v>
      </c>
      <c r="I20335" s="39">
        <v>884.71</v>
      </c>
      <c r="J20335" s="39">
        <f>Table_Sales[[#This Row],[Quantity]]*Table_Sales[[#This Row],[UnitPrice]]</f>
        <v>874.79</v>
      </c>
      <c r="K20335" s="39">
        <f>Table_Sales[[#This Row],[TotalPrice]]-Table_Sales[[#This Row],[Cost]]</f>
        <v>-9.9200000000000728</v>
      </c>
      <c r="L20335" s="8"/>
    </row>
    <row r="20336" spans="1:12" x14ac:dyDescent="0.35">
      <c r="A20336" t="s">
        <v>2465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39">
        <v>183.94</v>
      </c>
      <c r="I20336" s="39">
        <v>181.49</v>
      </c>
      <c r="J20336" s="39">
        <f>Table_Sales[[#This Row],[Quantity]]*Table_Sales[[#This Row],[UnitPrice]]</f>
        <v>183.94</v>
      </c>
      <c r="K20336" s="39">
        <f>Table_Sales[[#This Row],[TotalPrice]]-Table_Sales[[#This Row],[Cost]]</f>
        <v>2.4499999999999886</v>
      </c>
      <c r="L20336" s="8"/>
    </row>
    <row r="20337" spans="1:12" x14ac:dyDescent="0.35">
      <c r="A20337" t="s">
        <v>2465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39">
        <v>178.58</v>
      </c>
      <c r="I20337" s="39">
        <v>176.2</v>
      </c>
      <c r="J20337" s="39">
        <f>Table_Sales[[#This Row],[Quantity]]*Table_Sales[[#This Row],[UnitPrice]]</f>
        <v>178.58</v>
      </c>
      <c r="K20337" s="39">
        <f>Table_Sales[[#This Row],[TotalPrice]]-Table_Sales[[#This Row],[Cost]]</f>
        <v>2.3800000000000239</v>
      </c>
      <c r="L20337" s="8"/>
    </row>
    <row r="20338" spans="1:12" x14ac:dyDescent="0.35">
      <c r="A20338" t="s">
        <v>2465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39">
        <v>874.79</v>
      </c>
      <c r="I20338" s="39">
        <v>884.71</v>
      </c>
      <c r="J20338" s="39">
        <f>Table_Sales[[#This Row],[Quantity]]*Table_Sales[[#This Row],[UnitPrice]]</f>
        <v>874.79</v>
      </c>
      <c r="K20338" s="39">
        <f>Table_Sales[[#This Row],[TotalPrice]]-Table_Sales[[#This Row],[Cost]]</f>
        <v>-9.9200000000000728</v>
      </c>
      <c r="L20338" s="8"/>
    </row>
    <row r="20339" spans="1:12" x14ac:dyDescent="0.35">
      <c r="A20339" t="s">
        <v>2465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39">
        <v>874.79</v>
      </c>
      <c r="I20339" s="39">
        <v>884.71</v>
      </c>
      <c r="J20339" s="39">
        <f>Table_Sales[[#This Row],[Quantity]]*Table_Sales[[#This Row],[UnitPrice]]</f>
        <v>874.79</v>
      </c>
      <c r="K20339" s="39">
        <f>Table_Sales[[#This Row],[TotalPrice]]-Table_Sales[[#This Row],[Cost]]</f>
        <v>-9.9200000000000728</v>
      </c>
      <c r="L20339" s="8"/>
    </row>
    <row r="20340" spans="1:12" x14ac:dyDescent="0.35">
      <c r="A20340" t="s">
        <v>2466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39">
        <v>874.79</v>
      </c>
      <c r="I20340" s="39">
        <v>884.71</v>
      </c>
      <c r="J20340" s="39">
        <f>Table_Sales[[#This Row],[Quantity]]*Table_Sales[[#This Row],[UnitPrice]]</f>
        <v>874.79</v>
      </c>
      <c r="K20340" s="39">
        <f>Table_Sales[[#This Row],[TotalPrice]]-Table_Sales[[#This Row],[Cost]]</f>
        <v>-9.9200000000000728</v>
      </c>
      <c r="L20340" s="8"/>
    </row>
    <row r="20341" spans="1:12" x14ac:dyDescent="0.35">
      <c r="A20341" t="s">
        <v>2466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39">
        <v>183.94</v>
      </c>
      <c r="I20341" s="39">
        <v>181.49</v>
      </c>
      <c r="J20341" s="39">
        <f>Table_Sales[[#This Row],[Quantity]]*Table_Sales[[#This Row],[UnitPrice]]</f>
        <v>183.94</v>
      </c>
      <c r="K20341" s="39">
        <f>Table_Sales[[#This Row],[TotalPrice]]-Table_Sales[[#This Row],[Cost]]</f>
        <v>2.4499999999999886</v>
      </c>
      <c r="L20341" s="8"/>
    </row>
    <row r="20342" spans="1:12" x14ac:dyDescent="0.35">
      <c r="A20342" t="s">
        <v>2466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39">
        <v>183.94</v>
      </c>
      <c r="I20342" s="39">
        <v>181.49</v>
      </c>
      <c r="J20342" s="39">
        <f>Table_Sales[[#This Row],[Quantity]]*Table_Sales[[#This Row],[UnitPrice]]</f>
        <v>183.94</v>
      </c>
      <c r="K20342" s="39">
        <f>Table_Sales[[#This Row],[TotalPrice]]-Table_Sales[[#This Row],[Cost]]</f>
        <v>2.4499999999999886</v>
      </c>
      <c r="L20342" s="8"/>
    </row>
    <row r="20343" spans="1:12" x14ac:dyDescent="0.35">
      <c r="A20343" t="s">
        <v>2466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39">
        <v>356.9</v>
      </c>
      <c r="I20343" s="39">
        <v>352.14</v>
      </c>
      <c r="J20343" s="39">
        <f>Table_Sales[[#This Row],[Quantity]]*Table_Sales[[#This Row],[UnitPrice]]</f>
        <v>356.9</v>
      </c>
      <c r="K20343" s="39">
        <f>Table_Sales[[#This Row],[TotalPrice]]-Table_Sales[[#This Row],[Cost]]</f>
        <v>4.7599999999999909</v>
      </c>
      <c r="L20343" s="8"/>
    </row>
    <row r="20344" spans="1:12" x14ac:dyDescent="0.35">
      <c r="A20344" t="s">
        <v>2733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39">
        <v>874.79</v>
      </c>
      <c r="I20344" s="39">
        <v>884.71</v>
      </c>
      <c r="J20344" s="39">
        <f>Table_Sales[[#This Row],[Quantity]]*Table_Sales[[#This Row],[UnitPrice]]</f>
        <v>874.79</v>
      </c>
      <c r="K20344" s="39">
        <f>Table_Sales[[#This Row],[TotalPrice]]-Table_Sales[[#This Row],[Cost]]</f>
        <v>-9.9200000000000728</v>
      </c>
      <c r="L20344" s="8"/>
    </row>
    <row r="20345" spans="1:12" x14ac:dyDescent="0.35">
      <c r="A20345" t="s">
        <v>2733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39">
        <v>28.84</v>
      </c>
      <c r="I20345" s="39">
        <v>31.72</v>
      </c>
      <c r="J20345" s="39">
        <f>Table_Sales[[#This Row],[Quantity]]*Table_Sales[[#This Row],[UnitPrice]]</f>
        <v>28.84</v>
      </c>
      <c r="K20345" s="39">
        <f>Table_Sales[[#This Row],[TotalPrice]]-Table_Sales[[#This Row],[Cost]]</f>
        <v>-2.879999999999999</v>
      </c>
      <c r="L20345" s="8"/>
    </row>
    <row r="20346" spans="1:12" x14ac:dyDescent="0.35">
      <c r="A20346" t="s">
        <v>2468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39">
        <v>356.9</v>
      </c>
      <c r="I20346" s="39">
        <v>352.14</v>
      </c>
      <c r="J20346" s="39">
        <f>Table_Sales[[#This Row],[Quantity]]*Table_Sales[[#This Row],[UnitPrice]]</f>
        <v>356.9</v>
      </c>
      <c r="K20346" s="39">
        <f>Table_Sales[[#This Row],[TotalPrice]]-Table_Sales[[#This Row],[Cost]]</f>
        <v>4.7599999999999909</v>
      </c>
      <c r="L20346" s="8"/>
    </row>
    <row r="20347" spans="1:12" x14ac:dyDescent="0.35">
      <c r="A20347" t="s">
        <v>2468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39">
        <v>758.08</v>
      </c>
      <c r="I20347" s="39">
        <v>747.97</v>
      </c>
      <c r="J20347" s="39">
        <f>Table_Sales[[#This Row],[Quantity]]*Table_Sales[[#This Row],[UnitPrice]]</f>
        <v>758.08</v>
      </c>
      <c r="K20347" s="39">
        <f>Table_Sales[[#This Row],[TotalPrice]]-Table_Sales[[#This Row],[Cost]]</f>
        <v>10.110000000000014</v>
      </c>
      <c r="L20347" s="8"/>
    </row>
    <row r="20348" spans="1:12" x14ac:dyDescent="0.35">
      <c r="A20348" t="s">
        <v>2468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39">
        <v>178.58</v>
      </c>
      <c r="I20348" s="39">
        <v>176.2</v>
      </c>
      <c r="J20348" s="39">
        <f>Table_Sales[[#This Row],[Quantity]]*Table_Sales[[#This Row],[UnitPrice]]</f>
        <v>178.58</v>
      </c>
      <c r="K20348" s="39">
        <f>Table_Sales[[#This Row],[TotalPrice]]-Table_Sales[[#This Row],[Cost]]</f>
        <v>2.3800000000000239</v>
      </c>
      <c r="L20348" s="8"/>
    </row>
    <row r="20349" spans="1:12" x14ac:dyDescent="0.35">
      <c r="A20349" t="s">
        <v>2468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39">
        <v>183.94</v>
      </c>
      <c r="I20349" s="39">
        <v>181.49</v>
      </c>
      <c r="J20349" s="39">
        <f>Table_Sales[[#This Row],[Quantity]]*Table_Sales[[#This Row],[UnitPrice]]</f>
        <v>183.94</v>
      </c>
      <c r="K20349" s="39">
        <f>Table_Sales[[#This Row],[TotalPrice]]-Table_Sales[[#This Row],[Cost]]</f>
        <v>2.4499999999999886</v>
      </c>
      <c r="L20349" s="8"/>
    </row>
    <row r="20350" spans="1:12" x14ac:dyDescent="0.35">
      <c r="A20350" t="s">
        <v>2468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39">
        <v>183.94</v>
      </c>
      <c r="I20350" s="39">
        <v>181.49</v>
      </c>
      <c r="J20350" s="39">
        <f>Table_Sales[[#This Row],[Quantity]]*Table_Sales[[#This Row],[UnitPrice]]</f>
        <v>183.94</v>
      </c>
      <c r="K20350" s="39">
        <f>Table_Sales[[#This Row],[TotalPrice]]-Table_Sales[[#This Row],[Cost]]</f>
        <v>2.4499999999999886</v>
      </c>
      <c r="L20350" s="8"/>
    </row>
    <row r="20351" spans="1:12" x14ac:dyDescent="0.35">
      <c r="A20351" t="s">
        <v>2468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39">
        <v>178.58</v>
      </c>
      <c r="I20351" s="39">
        <v>176.2</v>
      </c>
      <c r="J20351" s="39">
        <f>Table_Sales[[#This Row],[Quantity]]*Table_Sales[[#This Row],[UnitPrice]]</f>
        <v>178.58</v>
      </c>
      <c r="K20351" s="39">
        <f>Table_Sales[[#This Row],[TotalPrice]]-Table_Sales[[#This Row],[Cost]]</f>
        <v>2.3800000000000239</v>
      </c>
      <c r="L20351" s="8"/>
    </row>
    <row r="20352" spans="1:12" x14ac:dyDescent="0.35">
      <c r="A20352" t="s">
        <v>2734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39">
        <v>874.79</v>
      </c>
      <c r="I20352" s="39">
        <v>884.71</v>
      </c>
      <c r="J20352" s="39">
        <f>Table_Sales[[#This Row],[Quantity]]*Table_Sales[[#This Row],[UnitPrice]]</f>
        <v>874.79</v>
      </c>
      <c r="K20352" s="39">
        <f>Table_Sales[[#This Row],[TotalPrice]]-Table_Sales[[#This Row],[Cost]]</f>
        <v>-9.9200000000000728</v>
      </c>
      <c r="L20352" s="8"/>
    </row>
    <row r="20353" spans="1:12" x14ac:dyDescent="0.35">
      <c r="A20353" t="s">
        <v>3169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39">
        <v>183.94</v>
      </c>
      <c r="I20353" s="39">
        <v>181.49</v>
      </c>
      <c r="J20353" s="39">
        <f>Table_Sales[[#This Row],[Quantity]]*Table_Sales[[#This Row],[UnitPrice]]</f>
        <v>183.94</v>
      </c>
      <c r="K20353" s="39">
        <f>Table_Sales[[#This Row],[TotalPrice]]-Table_Sales[[#This Row],[Cost]]</f>
        <v>2.4499999999999886</v>
      </c>
      <c r="L20353" s="8"/>
    </row>
    <row r="20354" spans="1:12" x14ac:dyDescent="0.35">
      <c r="A20354" t="s">
        <v>2469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39">
        <v>5.19</v>
      </c>
      <c r="I20354" s="39">
        <v>5.71</v>
      </c>
      <c r="J20354" s="39">
        <f>Table_Sales[[#This Row],[Quantity]]*Table_Sales[[#This Row],[UnitPrice]]</f>
        <v>5.19</v>
      </c>
      <c r="K20354" s="39">
        <f>Table_Sales[[#This Row],[TotalPrice]]-Table_Sales[[#This Row],[Cost]]</f>
        <v>-0.51999999999999957</v>
      </c>
      <c r="L20354" s="8"/>
    </row>
    <row r="20355" spans="1:12" x14ac:dyDescent="0.35">
      <c r="A20355" t="s">
        <v>2469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39">
        <v>28.84</v>
      </c>
      <c r="I20355" s="39">
        <v>31.72</v>
      </c>
      <c r="J20355" s="39">
        <f>Table_Sales[[#This Row],[Quantity]]*Table_Sales[[#This Row],[UnitPrice]]</f>
        <v>28.84</v>
      </c>
      <c r="K20355" s="39">
        <f>Table_Sales[[#This Row],[TotalPrice]]-Table_Sales[[#This Row],[Cost]]</f>
        <v>-2.879999999999999</v>
      </c>
      <c r="L20355" s="8"/>
    </row>
    <row r="20356" spans="1:12" x14ac:dyDescent="0.35">
      <c r="A20356" t="s">
        <v>2470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39">
        <v>2024.99</v>
      </c>
      <c r="I20356" s="39">
        <v>1898.09</v>
      </c>
      <c r="J20356" s="39">
        <f>Table_Sales[[#This Row],[Quantity]]*Table_Sales[[#This Row],[UnitPrice]]</f>
        <v>2024.99</v>
      </c>
      <c r="K20356" s="39">
        <f>Table_Sales[[#This Row],[TotalPrice]]-Table_Sales[[#This Row],[Cost]]</f>
        <v>126.90000000000009</v>
      </c>
      <c r="L20356" s="8"/>
    </row>
    <row r="20357" spans="1:12" x14ac:dyDescent="0.35">
      <c r="A20357" t="s">
        <v>2470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39">
        <v>5.7</v>
      </c>
      <c r="I20357" s="39">
        <v>3.4</v>
      </c>
      <c r="J20357" s="39">
        <f>Table_Sales[[#This Row],[Quantity]]*Table_Sales[[#This Row],[UnitPrice]]</f>
        <v>5.7</v>
      </c>
      <c r="K20357" s="39">
        <f>Table_Sales[[#This Row],[TotalPrice]]-Table_Sales[[#This Row],[Cost]]</f>
        <v>2.3000000000000003</v>
      </c>
      <c r="L20357" s="8"/>
    </row>
    <row r="20358" spans="1:12" x14ac:dyDescent="0.35">
      <c r="A20358" t="s">
        <v>2470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39">
        <v>2039.99</v>
      </c>
      <c r="I20358" s="39">
        <v>1912.15</v>
      </c>
      <c r="J20358" s="39">
        <f>Table_Sales[[#This Row],[Quantity]]*Table_Sales[[#This Row],[UnitPrice]]</f>
        <v>2039.99</v>
      </c>
      <c r="K20358" s="39">
        <f>Table_Sales[[#This Row],[TotalPrice]]-Table_Sales[[#This Row],[Cost]]</f>
        <v>127.83999999999992</v>
      </c>
      <c r="L20358" s="8"/>
    </row>
    <row r="20359" spans="1:12" x14ac:dyDescent="0.35">
      <c r="A20359" t="s">
        <v>2471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39">
        <v>722.59</v>
      </c>
      <c r="I20359" s="39">
        <v>623.84</v>
      </c>
      <c r="J20359" s="39">
        <f>Table_Sales[[#This Row],[Quantity]]*Table_Sales[[#This Row],[UnitPrice]]</f>
        <v>722.59</v>
      </c>
      <c r="K20359" s="39">
        <f>Table_Sales[[#This Row],[TotalPrice]]-Table_Sales[[#This Row],[Cost]]</f>
        <v>98.75</v>
      </c>
      <c r="L20359" s="8"/>
    </row>
    <row r="20360" spans="1:12" x14ac:dyDescent="0.35">
      <c r="A20360" t="s">
        <v>2472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39">
        <v>20.190000000000001</v>
      </c>
      <c r="I20360" s="39">
        <v>12.03</v>
      </c>
      <c r="J20360" s="39">
        <f>Table_Sales[[#This Row],[Quantity]]*Table_Sales[[#This Row],[UnitPrice]]</f>
        <v>20.190000000000001</v>
      </c>
      <c r="K20360" s="39">
        <f>Table_Sales[[#This Row],[TotalPrice]]-Table_Sales[[#This Row],[Cost]]</f>
        <v>8.1600000000000019</v>
      </c>
      <c r="L20360" s="8"/>
    </row>
    <row r="20361" spans="1:12" x14ac:dyDescent="0.35">
      <c r="A20361" t="s">
        <v>2472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39">
        <v>28.84</v>
      </c>
      <c r="I20361" s="39">
        <v>31.72</v>
      </c>
      <c r="J20361" s="39">
        <f>Table_Sales[[#This Row],[Quantity]]*Table_Sales[[#This Row],[UnitPrice]]</f>
        <v>28.84</v>
      </c>
      <c r="K20361" s="39">
        <f>Table_Sales[[#This Row],[TotalPrice]]-Table_Sales[[#This Row],[Cost]]</f>
        <v>-2.879999999999999</v>
      </c>
      <c r="L20361" s="8"/>
    </row>
    <row r="20362" spans="1:12" x14ac:dyDescent="0.35">
      <c r="A20362" t="s">
        <v>2472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39">
        <v>714.7</v>
      </c>
      <c r="I20362" s="39">
        <v>617.03</v>
      </c>
      <c r="J20362" s="39">
        <f>Table_Sales[[#This Row],[Quantity]]*Table_Sales[[#This Row],[UnitPrice]]</f>
        <v>714.7</v>
      </c>
      <c r="K20362" s="39">
        <f>Table_Sales[[#This Row],[TotalPrice]]-Table_Sales[[#This Row],[Cost]]</f>
        <v>97.670000000000073</v>
      </c>
      <c r="L20362" s="8"/>
    </row>
    <row r="20363" spans="1:12" x14ac:dyDescent="0.35">
      <c r="A20363" t="s">
        <v>2472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39">
        <v>20.190000000000001</v>
      </c>
      <c r="I20363" s="39">
        <v>12.03</v>
      </c>
      <c r="J20363" s="39">
        <f>Table_Sales[[#This Row],[Quantity]]*Table_Sales[[#This Row],[UnitPrice]]</f>
        <v>20.190000000000001</v>
      </c>
      <c r="K20363" s="39">
        <f>Table_Sales[[#This Row],[TotalPrice]]-Table_Sales[[#This Row],[Cost]]</f>
        <v>8.1600000000000019</v>
      </c>
      <c r="L20363" s="8"/>
    </row>
    <row r="20364" spans="1:12" x14ac:dyDescent="0.35">
      <c r="A20364" t="s">
        <v>2472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39">
        <v>28.84</v>
      </c>
      <c r="I20364" s="39">
        <v>31.72</v>
      </c>
      <c r="J20364" s="39">
        <f>Table_Sales[[#This Row],[Quantity]]*Table_Sales[[#This Row],[UnitPrice]]</f>
        <v>28.84</v>
      </c>
      <c r="K20364" s="39">
        <f>Table_Sales[[#This Row],[TotalPrice]]-Table_Sales[[#This Row],[Cost]]</f>
        <v>-2.879999999999999</v>
      </c>
      <c r="L20364" s="8"/>
    </row>
    <row r="20365" spans="1:12" x14ac:dyDescent="0.35">
      <c r="A20365" t="s">
        <v>2473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39">
        <v>714.7</v>
      </c>
      <c r="I20365" s="39">
        <v>617.03</v>
      </c>
      <c r="J20365" s="39">
        <f>Table_Sales[[#This Row],[Quantity]]*Table_Sales[[#This Row],[UnitPrice]]</f>
        <v>714.7</v>
      </c>
      <c r="K20365" s="39">
        <f>Table_Sales[[#This Row],[TotalPrice]]-Table_Sales[[#This Row],[Cost]]</f>
        <v>97.670000000000073</v>
      </c>
      <c r="L20365" s="8"/>
    </row>
    <row r="20366" spans="1:12" x14ac:dyDescent="0.35">
      <c r="A20366" t="s">
        <v>2474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39">
        <v>874.79</v>
      </c>
      <c r="I20366" s="39">
        <v>884.71</v>
      </c>
      <c r="J20366" s="39">
        <f>Table_Sales[[#This Row],[Quantity]]*Table_Sales[[#This Row],[UnitPrice]]</f>
        <v>874.79</v>
      </c>
      <c r="K20366" s="39">
        <f>Table_Sales[[#This Row],[TotalPrice]]-Table_Sales[[#This Row],[Cost]]</f>
        <v>-9.9200000000000728</v>
      </c>
      <c r="L20366" s="8"/>
    </row>
    <row r="20367" spans="1:12" x14ac:dyDescent="0.35">
      <c r="A20367" t="s">
        <v>2474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39">
        <v>2146.96</v>
      </c>
      <c r="I20367" s="39">
        <v>2171.29</v>
      </c>
      <c r="J20367" s="39">
        <f>Table_Sales[[#This Row],[Quantity]]*Table_Sales[[#This Row],[UnitPrice]]</f>
        <v>2146.96</v>
      </c>
      <c r="K20367" s="39">
        <f>Table_Sales[[#This Row],[TotalPrice]]-Table_Sales[[#This Row],[Cost]]</f>
        <v>-24.329999999999927</v>
      </c>
      <c r="L20367" s="8"/>
    </row>
    <row r="20368" spans="1:12" x14ac:dyDescent="0.35">
      <c r="A20368" t="s">
        <v>2474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39">
        <v>874.79</v>
      </c>
      <c r="I20368" s="39">
        <v>884.71</v>
      </c>
      <c r="J20368" s="39">
        <f>Table_Sales[[#This Row],[Quantity]]*Table_Sales[[#This Row],[UnitPrice]]</f>
        <v>874.79</v>
      </c>
      <c r="K20368" s="39">
        <f>Table_Sales[[#This Row],[TotalPrice]]-Table_Sales[[#This Row],[Cost]]</f>
        <v>-9.9200000000000728</v>
      </c>
      <c r="L20368" s="8"/>
    </row>
    <row r="20369" spans="1:12" x14ac:dyDescent="0.35">
      <c r="A20369" t="s">
        <v>2474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39">
        <v>2146.96</v>
      </c>
      <c r="I20369" s="39">
        <v>2171.29</v>
      </c>
      <c r="J20369" s="39">
        <f>Table_Sales[[#This Row],[Quantity]]*Table_Sales[[#This Row],[UnitPrice]]</f>
        <v>2146.96</v>
      </c>
      <c r="K20369" s="39">
        <f>Table_Sales[[#This Row],[TotalPrice]]-Table_Sales[[#This Row],[Cost]]</f>
        <v>-24.329999999999927</v>
      </c>
      <c r="L20369" s="8"/>
    </row>
    <row r="20370" spans="1:12" x14ac:dyDescent="0.35">
      <c r="A20370" t="s">
        <v>2476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39">
        <v>20.190000000000001</v>
      </c>
      <c r="I20370" s="39">
        <v>12.03</v>
      </c>
      <c r="J20370" s="39">
        <f>Table_Sales[[#This Row],[Quantity]]*Table_Sales[[#This Row],[UnitPrice]]</f>
        <v>20.190000000000001</v>
      </c>
      <c r="K20370" s="39">
        <f>Table_Sales[[#This Row],[TotalPrice]]-Table_Sales[[#This Row],[Cost]]</f>
        <v>8.1600000000000019</v>
      </c>
      <c r="L20370" s="8"/>
    </row>
    <row r="20371" spans="1:12" x14ac:dyDescent="0.35">
      <c r="A20371" t="s">
        <v>2476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39">
        <v>20.190000000000001</v>
      </c>
      <c r="I20371" s="39">
        <v>12.03</v>
      </c>
      <c r="J20371" s="39">
        <f>Table_Sales[[#This Row],[Quantity]]*Table_Sales[[#This Row],[UnitPrice]]</f>
        <v>20.190000000000001</v>
      </c>
      <c r="K20371" s="39">
        <f>Table_Sales[[#This Row],[TotalPrice]]-Table_Sales[[#This Row],[Cost]]</f>
        <v>8.1600000000000019</v>
      </c>
      <c r="L20371" s="8"/>
    </row>
    <row r="20372" spans="1:12" x14ac:dyDescent="0.35">
      <c r="A20372" t="s">
        <v>2476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39">
        <v>183.94</v>
      </c>
      <c r="I20372" s="39">
        <v>181.49</v>
      </c>
      <c r="J20372" s="39">
        <f>Table_Sales[[#This Row],[Quantity]]*Table_Sales[[#This Row],[UnitPrice]]</f>
        <v>183.94</v>
      </c>
      <c r="K20372" s="39">
        <f>Table_Sales[[#This Row],[TotalPrice]]-Table_Sales[[#This Row],[Cost]]</f>
        <v>2.4499999999999886</v>
      </c>
      <c r="L20372" s="8"/>
    </row>
    <row r="20373" spans="1:12" x14ac:dyDescent="0.35">
      <c r="A20373" t="s">
        <v>2476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39">
        <v>356.9</v>
      </c>
      <c r="I20373" s="39">
        <v>352.14</v>
      </c>
      <c r="J20373" s="39">
        <f>Table_Sales[[#This Row],[Quantity]]*Table_Sales[[#This Row],[UnitPrice]]</f>
        <v>356.9</v>
      </c>
      <c r="K20373" s="39">
        <f>Table_Sales[[#This Row],[TotalPrice]]-Table_Sales[[#This Row],[Cost]]</f>
        <v>4.7599999999999909</v>
      </c>
      <c r="L20373" s="8"/>
    </row>
    <row r="20374" spans="1:12" x14ac:dyDescent="0.35">
      <c r="A20374" t="s">
        <v>2477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39">
        <v>2146.96</v>
      </c>
      <c r="I20374" s="39">
        <v>2171.29</v>
      </c>
      <c r="J20374" s="39">
        <f>Table_Sales[[#This Row],[Quantity]]*Table_Sales[[#This Row],[UnitPrice]]</f>
        <v>2146.96</v>
      </c>
      <c r="K20374" s="39">
        <f>Table_Sales[[#This Row],[TotalPrice]]-Table_Sales[[#This Row],[Cost]]</f>
        <v>-24.329999999999927</v>
      </c>
      <c r="L20374" s="8"/>
    </row>
    <row r="20375" spans="1:12" x14ac:dyDescent="0.35">
      <c r="A20375" t="s">
        <v>2477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39">
        <v>874.79</v>
      </c>
      <c r="I20375" s="39">
        <v>884.71</v>
      </c>
      <c r="J20375" s="39">
        <f>Table_Sales[[#This Row],[Quantity]]*Table_Sales[[#This Row],[UnitPrice]]</f>
        <v>874.79</v>
      </c>
      <c r="K20375" s="39">
        <f>Table_Sales[[#This Row],[TotalPrice]]-Table_Sales[[#This Row],[Cost]]</f>
        <v>-9.9200000000000728</v>
      </c>
      <c r="L20375" s="8"/>
    </row>
    <row r="20376" spans="1:12" x14ac:dyDescent="0.35">
      <c r="A20376" t="s">
        <v>2477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39">
        <v>874.79</v>
      </c>
      <c r="I20376" s="39">
        <v>884.71</v>
      </c>
      <c r="J20376" s="39">
        <f>Table_Sales[[#This Row],[Quantity]]*Table_Sales[[#This Row],[UnitPrice]]</f>
        <v>874.79</v>
      </c>
      <c r="K20376" s="39">
        <f>Table_Sales[[#This Row],[TotalPrice]]-Table_Sales[[#This Row],[Cost]]</f>
        <v>-9.9200000000000728</v>
      </c>
      <c r="L20376" s="8"/>
    </row>
    <row r="20377" spans="1:12" x14ac:dyDescent="0.35">
      <c r="A20377" t="s">
        <v>2477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39">
        <v>874.79</v>
      </c>
      <c r="I20377" s="39">
        <v>884.71</v>
      </c>
      <c r="J20377" s="39">
        <f>Table_Sales[[#This Row],[Quantity]]*Table_Sales[[#This Row],[UnitPrice]]</f>
        <v>874.79</v>
      </c>
      <c r="K20377" s="39">
        <f>Table_Sales[[#This Row],[TotalPrice]]-Table_Sales[[#This Row],[Cost]]</f>
        <v>-9.9200000000000728</v>
      </c>
      <c r="L20377" s="8"/>
    </row>
    <row r="20378" spans="1:12" x14ac:dyDescent="0.35">
      <c r="A20378" t="s">
        <v>2478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39">
        <v>5.19</v>
      </c>
      <c r="I20378" s="39">
        <v>5.71</v>
      </c>
      <c r="J20378" s="39">
        <f>Table_Sales[[#This Row],[Quantity]]*Table_Sales[[#This Row],[UnitPrice]]</f>
        <v>5.19</v>
      </c>
      <c r="K20378" s="39">
        <f>Table_Sales[[#This Row],[TotalPrice]]-Table_Sales[[#This Row],[Cost]]</f>
        <v>-0.51999999999999957</v>
      </c>
      <c r="L20378" s="8"/>
    </row>
    <row r="20379" spans="1:12" x14ac:dyDescent="0.35">
      <c r="A20379" t="s">
        <v>2478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39">
        <v>28.84</v>
      </c>
      <c r="I20379" s="39">
        <v>31.72</v>
      </c>
      <c r="J20379" s="39">
        <f>Table_Sales[[#This Row],[Quantity]]*Table_Sales[[#This Row],[UnitPrice]]</f>
        <v>28.84</v>
      </c>
      <c r="K20379" s="39">
        <f>Table_Sales[[#This Row],[TotalPrice]]-Table_Sales[[#This Row],[Cost]]</f>
        <v>-2.879999999999999</v>
      </c>
      <c r="L20379" s="8"/>
    </row>
    <row r="20380" spans="1:12" x14ac:dyDescent="0.35">
      <c r="A20380" t="s">
        <v>2479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39">
        <v>714.7</v>
      </c>
      <c r="I20380" s="39">
        <v>617.03</v>
      </c>
      <c r="J20380" s="39">
        <f>Table_Sales[[#This Row],[Quantity]]*Table_Sales[[#This Row],[UnitPrice]]</f>
        <v>714.7</v>
      </c>
      <c r="K20380" s="39">
        <f>Table_Sales[[#This Row],[TotalPrice]]-Table_Sales[[#This Row],[Cost]]</f>
        <v>97.670000000000073</v>
      </c>
      <c r="L20380" s="8"/>
    </row>
    <row r="20381" spans="1:12" x14ac:dyDescent="0.35">
      <c r="A20381" t="s">
        <v>2479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39">
        <v>722.59</v>
      </c>
      <c r="I20381" s="39">
        <v>623.84</v>
      </c>
      <c r="J20381" s="39">
        <f>Table_Sales[[#This Row],[Quantity]]*Table_Sales[[#This Row],[UnitPrice]]</f>
        <v>722.59</v>
      </c>
      <c r="K20381" s="39">
        <f>Table_Sales[[#This Row],[TotalPrice]]-Table_Sales[[#This Row],[Cost]]</f>
        <v>98.75</v>
      </c>
      <c r="L20381" s="8"/>
    </row>
    <row r="20382" spans="1:12" x14ac:dyDescent="0.35">
      <c r="A20382" t="s">
        <v>2479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39">
        <v>714.7</v>
      </c>
      <c r="I20382" s="39">
        <v>617.03</v>
      </c>
      <c r="J20382" s="39">
        <f>Table_Sales[[#This Row],[Quantity]]*Table_Sales[[#This Row],[UnitPrice]]</f>
        <v>714.7</v>
      </c>
      <c r="K20382" s="39">
        <f>Table_Sales[[#This Row],[TotalPrice]]-Table_Sales[[#This Row],[Cost]]</f>
        <v>97.670000000000073</v>
      </c>
      <c r="L20382" s="8"/>
    </row>
    <row r="20383" spans="1:12" x14ac:dyDescent="0.35">
      <c r="A20383" t="s">
        <v>3170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39">
        <v>874.79</v>
      </c>
      <c r="I20383" s="39">
        <v>884.71</v>
      </c>
      <c r="J20383" s="39">
        <f>Table_Sales[[#This Row],[Quantity]]*Table_Sales[[#This Row],[UnitPrice]]</f>
        <v>874.79</v>
      </c>
      <c r="K20383" s="39">
        <f>Table_Sales[[#This Row],[TotalPrice]]-Table_Sales[[#This Row],[Cost]]</f>
        <v>-9.9200000000000728</v>
      </c>
      <c r="L20383" s="8"/>
    </row>
    <row r="20384" spans="1:12" x14ac:dyDescent="0.35">
      <c r="A20384" t="s">
        <v>2480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39">
        <v>356.9</v>
      </c>
      <c r="I20384" s="39">
        <v>352.14</v>
      </c>
      <c r="J20384" s="39">
        <f>Table_Sales[[#This Row],[Quantity]]*Table_Sales[[#This Row],[UnitPrice]]</f>
        <v>356.9</v>
      </c>
      <c r="K20384" s="39">
        <f>Table_Sales[[#This Row],[TotalPrice]]-Table_Sales[[#This Row],[Cost]]</f>
        <v>4.7599999999999909</v>
      </c>
      <c r="L20384" s="8"/>
    </row>
    <row r="20385" spans="1:12" x14ac:dyDescent="0.35">
      <c r="A20385" t="s">
        <v>2480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39">
        <v>874.79</v>
      </c>
      <c r="I20385" s="39">
        <v>884.71</v>
      </c>
      <c r="J20385" s="39">
        <f>Table_Sales[[#This Row],[Quantity]]*Table_Sales[[#This Row],[UnitPrice]]</f>
        <v>874.79</v>
      </c>
      <c r="K20385" s="39">
        <f>Table_Sales[[#This Row],[TotalPrice]]-Table_Sales[[#This Row],[Cost]]</f>
        <v>-9.9200000000000728</v>
      </c>
      <c r="L20385" s="8"/>
    </row>
    <row r="20386" spans="1:12" x14ac:dyDescent="0.35">
      <c r="A20386" t="s">
        <v>2480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39">
        <v>2146.96</v>
      </c>
      <c r="I20386" s="39">
        <v>2171.29</v>
      </c>
      <c r="J20386" s="39">
        <f>Table_Sales[[#This Row],[Quantity]]*Table_Sales[[#This Row],[UnitPrice]]</f>
        <v>2146.96</v>
      </c>
      <c r="K20386" s="39">
        <f>Table_Sales[[#This Row],[TotalPrice]]-Table_Sales[[#This Row],[Cost]]</f>
        <v>-24.329999999999927</v>
      </c>
      <c r="L20386" s="8"/>
    </row>
    <row r="20387" spans="1:12" x14ac:dyDescent="0.35">
      <c r="A20387" t="s">
        <v>2480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39">
        <v>20.190000000000001</v>
      </c>
      <c r="I20387" s="39">
        <v>12.03</v>
      </c>
      <c r="J20387" s="39">
        <f>Table_Sales[[#This Row],[Quantity]]*Table_Sales[[#This Row],[UnitPrice]]</f>
        <v>20.190000000000001</v>
      </c>
      <c r="K20387" s="39">
        <f>Table_Sales[[#This Row],[TotalPrice]]-Table_Sales[[#This Row],[Cost]]</f>
        <v>8.1600000000000019</v>
      </c>
      <c r="L20387" s="8"/>
    </row>
    <row r="20388" spans="1:12" x14ac:dyDescent="0.35">
      <c r="A20388" t="s">
        <v>2480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39">
        <v>874.79</v>
      </c>
      <c r="I20388" s="39">
        <v>884.71</v>
      </c>
      <c r="J20388" s="39">
        <f>Table_Sales[[#This Row],[Quantity]]*Table_Sales[[#This Row],[UnitPrice]]</f>
        <v>874.79</v>
      </c>
      <c r="K20388" s="39">
        <f>Table_Sales[[#This Row],[TotalPrice]]-Table_Sales[[#This Row],[Cost]]</f>
        <v>-9.9200000000000728</v>
      </c>
      <c r="L20388" s="8"/>
    </row>
    <row r="20389" spans="1:12" x14ac:dyDescent="0.35">
      <c r="A20389" t="s">
        <v>2480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39">
        <v>178.58</v>
      </c>
      <c r="I20389" s="39">
        <v>176.2</v>
      </c>
      <c r="J20389" s="39">
        <f>Table_Sales[[#This Row],[Quantity]]*Table_Sales[[#This Row],[UnitPrice]]</f>
        <v>178.58</v>
      </c>
      <c r="K20389" s="39">
        <f>Table_Sales[[#This Row],[TotalPrice]]-Table_Sales[[#This Row],[Cost]]</f>
        <v>2.3800000000000239</v>
      </c>
      <c r="L20389" s="8"/>
    </row>
    <row r="20390" spans="1:12" x14ac:dyDescent="0.35">
      <c r="A20390" t="s">
        <v>2481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39">
        <v>2039.99</v>
      </c>
      <c r="I20390" s="39">
        <v>1912.15</v>
      </c>
      <c r="J20390" s="39">
        <f>Table_Sales[[#This Row],[Quantity]]*Table_Sales[[#This Row],[UnitPrice]]</f>
        <v>2039.99</v>
      </c>
      <c r="K20390" s="39">
        <f>Table_Sales[[#This Row],[TotalPrice]]-Table_Sales[[#This Row],[Cost]]</f>
        <v>127.83999999999992</v>
      </c>
      <c r="L20390" s="8"/>
    </row>
    <row r="20391" spans="1:12" x14ac:dyDescent="0.35">
      <c r="A20391" t="s">
        <v>2482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39">
        <v>28.84</v>
      </c>
      <c r="I20391" s="39">
        <v>31.72</v>
      </c>
      <c r="J20391" s="39">
        <f>Table_Sales[[#This Row],[Quantity]]*Table_Sales[[#This Row],[UnitPrice]]</f>
        <v>28.84</v>
      </c>
      <c r="K20391" s="39">
        <f>Table_Sales[[#This Row],[TotalPrice]]-Table_Sales[[#This Row],[Cost]]</f>
        <v>-2.879999999999999</v>
      </c>
      <c r="L20391" s="8"/>
    </row>
    <row r="20392" spans="1:12" x14ac:dyDescent="0.35">
      <c r="A20392" t="s">
        <v>2482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39">
        <v>28.84</v>
      </c>
      <c r="I20392" s="39">
        <v>31.72</v>
      </c>
      <c r="J20392" s="39">
        <f>Table_Sales[[#This Row],[Quantity]]*Table_Sales[[#This Row],[UnitPrice]]</f>
        <v>28.84</v>
      </c>
      <c r="K20392" s="39">
        <f>Table_Sales[[#This Row],[TotalPrice]]-Table_Sales[[#This Row],[Cost]]</f>
        <v>-2.879999999999999</v>
      </c>
      <c r="L20392" s="8"/>
    </row>
    <row r="20393" spans="1:12" x14ac:dyDescent="0.35">
      <c r="A20393" t="s">
        <v>2482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39">
        <v>722.59</v>
      </c>
      <c r="I20393" s="39">
        <v>623.84</v>
      </c>
      <c r="J20393" s="39">
        <f>Table_Sales[[#This Row],[Quantity]]*Table_Sales[[#This Row],[UnitPrice]]</f>
        <v>722.59</v>
      </c>
      <c r="K20393" s="39">
        <f>Table_Sales[[#This Row],[TotalPrice]]-Table_Sales[[#This Row],[Cost]]</f>
        <v>98.75</v>
      </c>
      <c r="L20393" s="8"/>
    </row>
    <row r="20394" spans="1:12" x14ac:dyDescent="0.35">
      <c r="A20394" t="s">
        <v>3171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39">
        <v>178.58</v>
      </c>
      <c r="I20394" s="39">
        <v>176.2</v>
      </c>
      <c r="J20394" s="39">
        <f>Table_Sales[[#This Row],[Quantity]]*Table_Sales[[#This Row],[UnitPrice]]</f>
        <v>178.58</v>
      </c>
      <c r="K20394" s="39">
        <f>Table_Sales[[#This Row],[TotalPrice]]-Table_Sales[[#This Row],[Cost]]</f>
        <v>2.3800000000000239</v>
      </c>
      <c r="L20394" s="8"/>
    </row>
    <row r="20395" spans="1:12" x14ac:dyDescent="0.35">
      <c r="A20395" t="s">
        <v>3171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39">
        <v>20.190000000000001</v>
      </c>
      <c r="I20395" s="39">
        <v>12.03</v>
      </c>
      <c r="J20395" s="39">
        <f>Table_Sales[[#This Row],[Quantity]]*Table_Sales[[#This Row],[UnitPrice]]</f>
        <v>20.190000000000001</v>
      </c>
      <c r="K20395" s="39">
        <f>Table_Sales[[#This Row],[TotalPrice]]-Table_Sales[[#This Row],[Cost]]</f>
        <v>8.1600000000000019</v>
      </c>
      <c r="L20395" s="8"/>
    </row>
    <row r="20396" spans="1:12" x14ac:dyDescent="0.35">
      <c r="A20396" t="s">
        <v>3171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39">
        <v>2146.96</v>
      </c>
      <c r="I20396" s="39">
        <v>2171.29</v>
      </c>
      <c r="J20396" s="39">
        <f>Table_Sales[[#This Row],[Quantity]]*Table_Sales[[#This Row],[UnitPrice]]</f>
        <v>2146.96</v>
      </c>
      <c r="K20396" s="39">
        <f>Table_Sales[[#This Row],[TotalPrice]]-Table_Sales[[#This Row],[Cost]]</f>
        <v>-24.329999999999927</v>
      </c>
      <c r="L20396" s="8"/>
    </row>
    <row r="20397" spans="1:12" x14ac:dyDescent="0.35">
      <c r="A20397" t="s">
        <v>2483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39">
        <v>2024.99</v>
      </c>
      <c r="I20397" s="39">
        <v>1898.09</v>
      </c>
      <c r="J20397" s="39">
        <f>Table_Sales[[#This Row],[Quantity]]*Table_Sales[[#This Row],[UnitPrice]]</f>
        <v>2024.99</v>
      </c>
      <c r="K20397" s="39">
        <f>Table_Sales[[#This Row],[TotalPrice]]-Table_Sales[[#This Row],[Cost]]</f>
        <v>126.90000000000009</v>
      </c>
      <c r="L20397" s="8"/>
    </row>
    <row r="20398" spans="1:12" x14ac:dyDescent="0.35">
      <c r="A20398" t="s">
        <v>2483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39">
        <v>2039.99</v>
      </c>
      <c r="I20398" s="39">
        <v>1912.15</v>
      </c>
      <c r="J20398" s="39">
        <f>Table_Sales[[#This Row],[Quantity]]*Table_Sales[[#This Row],[UnitPrice]]</f>
        <v>2039.99</v>
      </c>
      <c r="K20398" s="39">
        <f>Table_Sales[[#This Row],[TotalPrice]]-Table_Sales[[#This Row],[Cost]]</f>
        <v>127.83999999999992</v>
      </c>
      <c r="L20398" s="8"/>
    </row>
    <row r="20399" spans="1:12" x14ac:dyDescent="0.35">
      <c r="A20399" t="s">
        <v>2690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39">
        <v>714.7</v>
      </c>
      <c r="I20399" s="39">
        <v>617.03</v>
      </c>
      <c r="J20399" s="39">
        <f>Table_Sales[[#This Row],[Quantity]]*Table_Sales[[#This Row],[UnitPrice]]</f>
        <v>714.7</v>
      </c>
      <c r="K20399" s="39">
        <f>Table_Sales[[#This Row],[TotalPrice]]-Table_Sales[[#This Row],[Cost]]</f>
        <v>97.670000000000073</v>
      </c>
      <c r="L20399" s="8"/>
    </row>
    <row r="20400" spans="1:12" x14ac:dyDescent="0.35">
      <c r="A20400" t="s">
        <v>2690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39">
        <v>714.7</v>
      </c>
      <c r="I20400" s="39">
        <v>617.03</v>
      </c>
      <c r="J20400" s="39">
        <f>Table_Sales[[#This Row],[Quantity]]*Table_Sales[[#This Row],[UnitPrice]]</f>
        <v>714.7</v>
      </c>
      <c r="K20400" s="39">
        <f>Table_Sales[[#This Row],[TotalPrice]]-Table_Sales[[#This Row],[Cost]]</f>
        <v>97.670000000000073</v>
      </c>
      <c r="L20400" s="8"/>
    </row>
    <row r="20401" spans="1:12" x14ac:dyDescent="0.35">
      <c r="A20401" t="s">
        <v>2690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39">
        <v>20.190000000000001</v>
      </c>
      <c r="I20401" s="39">
        <v>12.03</v>
      </c>
      <c r="J20401" s="39">
        <f>Table_Sales[[#This Row],[Quantity]]*Table_Sales[[#This Row],[UnitPrice]]</f>
        <v>20.190000000000001</v>
      </c>
      <c r="K20401" s="39">
        <f>Table_Sales[[#This Row],[TotalPrice]]-Table_Sales[[#This Row],[Cost]]</f>
        <v>8.1600000000000019</v>
      </c>
      <c r="L20401" s="8"/>
    </row>
    <row r="20402" spans="1:12" x14ac:dyDescent="0.35">
      <c r="A20402" t="s">
        <v>2690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39">
        <v>818.7</v>
      </c>
      <c r="I20402" s="39">
        <v>706.81</v>
      </c>
      <c r="J20402" s="39">
        <f>Table_Sales[[#This Row],[Quantity]]*Table_Sales[[#This Row],[UnitPrice]]</f>
        <v>818.7</v>
      </c>
      <c r="K20402" s="39">
        <f>Table_Sales[[#This Row],[TotalPrice]]-Table_Sales[[#This Row],[Cost]]</f>
        <v>111.8900000000001</v>
      </c>
      <c r="L20402" s="8"/>
    </row>
    <row r="20403" spans="1:12" x14ac:dyDescent="0.35">
      <c r="A20403" t="s">
        <v>2690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39">
        <v>28.84</v>
      </c>
      <c r="I20403" s="39">
        <v>31.72</v>
      </c>
      <c r="J20403" s="39">
        <f>Table_Sales[[#This Row],[Quantity]]*Table_Sales[[#This Row],[UnitPrice]]</f>
        <v>28.84</v>
      </c>
      <c r="K20403" s="39">
        <f>Table_Sales[[#This Row],[TotalPrice]]-Table_Sales[[#This Row],[Cost]]</f>
        <v>-2.879999999999999</v>
      </c>
      <c r="L20403" s="8"/>
    </row>
    <row r="20404" spans="1:12" x14ac:dyDescent="0.35">
      <c r="A20404" t="s">
        <v>2690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39">
        <v>5.7</v>
      </c>
      <c r="I20404" s="39">
        <v>3.4</v>
      </c>
      <c r="J20404" s="39">
        <f>Table_Sales[[#This Row],[Quantity]]*Table_Sales[[#This Row],[UnitPrice]]</f>
        <v>5.7</v>
      </c>
      <c r="K20404" s="39">
        <f>Table_Sales[[#This Row],[TotalPrice]]-Table_Sales[[#This Row],[Cost]]</f>
        <v>2.3000000000000003</v>
      </c>
      <c r="L20404" s="8"/>
    </row>
    <row r="20405" spans="1:12" x14ac:dyDescent="0.35">
      <c r="A20405" t="s">
        <v>2690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39">
        <v>809.76</v>
      </c>
      <c r="I20405" s="39">
        <v>699.09</v>
      </c>
      <c r="J20405" s="39">
        <f>Table_Sales[[#This Row],[Quantity]]*Table_Sales[[#This Row],[UnitPrice]]</f>
        <v>809.76</v>
      </c>
      <c r="K20405" s="39">
        <f>Table_Sales[[#This Row],[TotalPrice]]-Table_Sales[[#This Row],[Cost]]</f>
        <v>110.66999999999996</v>
      </c>
      <c r="L20405" s="8"/>
    </row>
    <row r="20406" spans="1:12" x14ac:dyDescent="0.35">
      <c r="A20406" t="s">
        <v>2485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39">
        <v>2146.96</v>
      </c>
      <c r="I20406" s="39">
        <v>2171.29</v>
      </c>
      <c r="J20406" s="39">
        <f>Table_Sales[[#This Row],[Quantity]]*Table_Sales[[#This Row],[UnitPrice]]</f>
        <v>2146.96</v>
      </c>
      <c r="K20406" s="39">
        <f>Table_Sales[[#This Row],[TotalPrice]]-Table_Sales[[#This Row],[Cost]]</f>
        <v>-24.329999999999927</v>
      </c>
      <c r="L20406" s="8"/>
    </row>
    <row r="20407" spans="1:12" x14ac:dyDescent="0.35">
      <c r="A20407" t="s">
        <v>2485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39">
        <v>874.79</v>
      </c>
      <c r="I20407" s="39">
        <v>884.71</v>
      </c>
      <c r="J20407" s="39">
        <f>Table_Sales[[#This Row],[Quantity]]*Table_Sales[[#This Row],[UnitPrice]]</f>
        <v>874.79</v>
      </c>
      <c r="K20407" s="39">
        <f>Table_Sales[[#This Row],[TotalPrice]]-Table_Sales[[#This Row],[Cost]]</f>
        <v>-9.9200000000000728</v>
      </c>
      <c r="L20407" s="8"/>
    </row>
    <row r="20408" spans="1:12" x14ac:dyDescent="0.35">
      <c r="A20408" t="s">
        <v>2485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39">
        <v>874.79</v>
      </c>
      <c r="I20408" s="39">
        <v>884.71</v>
      </c>
      <c r="J20408" s="39">
        <f>Table_Sales[[#This Row],[Quantity]]*Table_Sales[[#This Row],[UnitPrice]]</f>
        <v>874.79</v>
      </c>
      <c r="K20408" s="39">
        <f>Table_Sales[[#This Row],[TotalPrice]]-Table_Sales[[#This Row],[Cost]]</f>
        <v>-9.9200000000000728</v>
      </c>
      <c r="L20408" s="8"/>
    </row>
    <row r="20409" spans="1:12" x14ac:dyDescent="0.35">
      <c r="A20409" t="s">
        <v>2485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39">
        <v>874.79</v>
      </c>
      <c r="I20409" s="39">
        <v>884.71</v>
      </c>
      <c r="J20409" s="39">
        <f>Table_Sales[[#This Row],[Quantity]]*Table_Sales[[#This Row],[UnitPrice]]</f>
        <v>874.79</v>
      </c>
      <c r="K20409" s="39">
        <f>Table_Sales[[#This Row],[TotalPrice]]-Table_Sales[[#This Row],[Cost]]</f>
        <v>-9.9200000000000728</v>
      </c>
      <c r="L20409" s="8"/>
    </row>
    <row r="20410" spans="1:12" x14ac:dyDescent="0.35">
      <c r="A20410" t="s">
        <v>2485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39">
        <v>2146.96</v>
      </c>
      <c r="I20410" s="39">
        <v>2171.29</v>
      </c>
      <c r="J20410" s="39">
        <f>Table_Sales[[#This Row],[Quantity]]*Table_Sales[[#This Row],[UnitPrice]]</f>
        <v>2146.96</v>
      </c>
      <c r="K20410" s="39">
        <f>Table_Sales[[#This Row],[TotalPrice]]-Table_Sales[[#This Row],[Cost]]</f>
        <v>-24.329999999999927</v>
      </c>
      <c r="L20410" s="8"/>
    </row>
    <row r="20411" spans="1:12" x14ac:dyDescent="0.35">
      <c r="A20411" t="s">
        <v>2485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39">
        <v>20.190000000000001</v>
      </c>
      <c r="I20411" s="39">
        <v>12.03</v>
      </c>
      <c r="J20411" s="39">
        <f>Table_Sales[[#This Row],[Quantity]]*Table_Sales[[#This Row],[UnitPrice]]</f>
        <v>20.190000000000001</v>
      </c>
      <c r="K20411" s="39">
        <f>Table_Sales[[#This Row],[TotalPrice]]-Table_Sales[[#This Row],[Cost]]</f>
        <v>8.1600000000000019</v>
      </c>
      <c r="L20411" s="8"/>
    </row>
    <row r="20412" spans="1:12" x14ac:dyDescent="0.35">
      <c r="A20412" t="s">
        <v>2486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39">
        <v>2146.96</v>
      </c>
      <c r="I20412" s="39">
        <v>2171.29</v>
      </c>
      <c r="J20412" s="39">
        <f>Table_Sales[[#This Row],[Quantity]]*Table_Sales[[#This Row],[UnitPrice]]</f>
        <v>2146.96</v>
      </c>
      <c r="K20412" s="39">
        <f>Table_Sales[[#This Row],[TotalPrice]]-Table_Sales[[#This Row],[Cost]]</f>
        <v>-24.329999999999927</v>
      </c>
      <c r="L20412" s="8"/>
    </row>
    <row r="20413" spans="1:12" x14ac:dyDescent="0.35">
      <c r="A20413" t="s">
        <v>2486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39">
        <v>183.94</v>
      </c>
      <c r="I20413" s="39">
        <v>181.49</v>
      </c>
      <c r="J20413" s="39">
        <f>Table_Sales[[#This Row],[Quantity]]*Table_Sales[[#This Row],[UnitPrice]]</f>
        <v>183.94</v>
      </c>
      <c r="K20413" s="39">
        <f>Table_Sales[[#This Row],[TotalPrice]]-Table_Sales[[#This Row],[Cost]]</f>
        <v>2.4499999999999886</v>
      </c>
      <c r="L20413" s="8"/>
    </row>
    <row r="20414" spans="1:12" x14ac:dyDescent="0.35">
      <c r="A20414" t="s">
        <v>2486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39">
        <v>183.94</v>
      </c>
      <c r="I20414" s="39">
        <v>181.49</v>
      </c>
      <c r="J20414" s="39">
        <f>Table_Sales[[#This Row],[Quantity]]*Table_Sales[[#This Row],[UnitPrice]]</f>
        <v>183.94</v>
      </c>
      <c r="K20414" s="39">
        <f>Table_Sales[[#This Row],[TotalPrice]]-Table_Sales[[#This Row],[Cost]]</f>
        <v>2.4499999999999886</v>
      </c>
      <c r="L20414" s="8"/>
    </row>
    <row r="20415" spans="1:12" x14ac:dyDescent="0.35">
      <c r="A20415" t="s">
        <v>2486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39">
        <v>183.94</v>
      </c>
      <c r="I20415" s="39">
        <v>181.49</v>
      </c>
      <c r="J20415" s="39">
        <f>Table_Sales[[#This Row],[Quantity]]*Table_Sales[[#This Row],[UnitPrice]]</f>
        <v>183.94</v>
      </c>
      <c r="K20415" s="39">
        <f>Table_Sales[[#This Row],[TotalPrice]]-Table_Sales[[#This Row],[Cost]]</f>
        <v>2.4499999999999886</v>
      </c>
      <c r="L20415" s="8"/>
    </row>
    <row r="20416" spans="1:12" x14ac:dyDescent="0.35">
      <c r="A20416" t="s">
        <v>2486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39">
        <v>2146.96</v>
      </c>
      <c r="I20416" s="39">
        <v>2171.29</v>
      </c>
      <c r="J20416" s="39">
        <f>Table_Sales[[#This Row],[Quantity]]*Table_Sales[[#This Row],[UnitPrice]]</f>
        <v>2146.96</v>
      </c>
      <c r="K20416" s="39">
        <f>Table_Sales[[#This Row],[TotalPrice]]-Table_Sales[[#This Row],[Cost]]</f>
        <v>-24.329999999999927</v>
      </c>
      <c r="L20416" s="8"/>
    </row>
    <row r="20417" spans="1:12" x14ac:dyDescent="0.35">
      <c r="A20417" t="s">
        <v>2486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39">
        <v>178.58</v>
      </c>
      <c r="I20417" s="39">
        <v>176.2</v>
      </c>
      <c r="J20417" s="39">
        <f>Table_Sales[[#This Row],[Quantity]]*Table_Sales[[#This Row],[UnitPrice]]</f>
        <v>178.58</v>
      </c>
      <c r="K20417" s="39">
        <f>Table_Sales[[#This Row],[TotalPrice]]-Table_Sales[[#This Row],[Cost]]</f>
        <v>2.3800000000000239</v>
      </c>
      <c r="L20417" s="8"/>
    </row>
    <row r="20418" spans="1:12" x14ac:dyDescent="0.35">
      <c r="A20418" t="s">
        <v>2486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39">
        <v>183.94</v>
      </c>
      <c r="I20418" s="39">
        <v>181.49</v>
      </c>
      <c r="J20418" s="39">
        <f>Table_Sales[[#This Row],[Quantity]]*Table_Sales[[#This Row],[UnitPrice]]</f>
        <v>183.94</v>
      </c>
      <c r="K20418" s="39">
        <f>Table_Sales[[#This Row],[TotalPrice]]-Table_Sales[[#This Row],[Cost]]</f>
        <v>2.4499999999999886</v>
      </c>
      <c r="L20418" s="8"/>
    </row>
    <row r="20419" spans="1:12" x14ac:dyDescent="0.35">
      <c r="A20419" t="s">
        <v>2735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39">
        <v>874.79</v>
      </c>
      <c r="I20419" s="39">
        <v>884.71</v>
      </c>
      <c r="J20419" s="39">
        <f>Table_Sales[[#This Row],[Quantity]]*Table_Sales[[#This Row],[UnitPrice]]</f>
        <v>874.79</v>
      </c>
      <c r="K20419" s="39">
        <f>Table_Sales[[#This Row],[TotalPrice]]-Table_Sales[[#This Row],[Cost]]</f>
        <v>-9.9200000000000728</v>
      </c>
      <c r="L20419" s="8"/>
    </row>
    <row r="20420" spans="1:12" x14ac:dyDescent="0.35">
      <c r="A20420" t="s">
        <v>2736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39">
        <v>874.79</v>
      </c>
      <c r="I20420" s="39">
        <v>884.71</v>
      </c>
      <c r="J20420" s="39">
        <f>Table_Sales[[#This Row],[Quantity]]*Table_Sales[[#This Row],[UnitPrice]]</f>
        <v>874.79</v>
      </c>
      <c r="K20420" s="39">
        <f>Table_Sales[[#This Row],[TotalPrice]]-Table_Sales[[#This Row],[Cost]]</f>
        <v>-9.9200000000000728</v>
      </c>
      <c r="L20420" s="8"/>
    </row>
    <row r="20421" spans="1:12" x14ac:dyDescent="0.35">
      <c r="A20421" t="s">
        <v>3172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39">
        <v>2039.99</v>
      </c>
      <c r="I20421" s="39">
        <v>1912.15</v>
      </c>
      <c r="J20421" s="39">
        <f>Table_Sales[[#This Row],[Quantity]]*Table_Sales[[#This Row],[UnitPrice]]</f>
        <v>2039.99</v>
      </c>
      <c r="K20421" s="39">
        <f>Table_Sales[[#This Row],[TotalPrice]]-Table_Sales[[#This Row],[Cost]]</f>
        <v>127.83999999999992</v>
      </c>
      <c r="L20421" s="8"/>
    </row>
    <row r="20422" spans="1:12" x14ac:dyDescent="0.35">
      <c r="A20422" t="s">
        <v>3172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39">
        <v>2039.99</v>
      </c>
      <c r="I20422" s="39">
        <v>1912.15</v>
      </c>
      <c r="J20422" s="39">
        <f>Table_Sales[[#This Row],[Quantity]]*Table_Sales[[#This Row],[UnitPrice]]</f>
        <v>2039.99</v>
      </c>
      <c r="K20422" s="39">
        <f>Table_Sales[[#This Row],[TotalPrice]]-Table_Sales[[#This Row],[Cost]]</f>
        <v>127.83999999999992</v>
      </c>
      <c r="L20422" s="8"/>
    </row>
    <row r="20423" spans="1:12" x14ac:dyDescent="0.35">
      <c r="A20423" t="s">
        <v>3172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39">
        <v>2024.99</v>
      </c>
      <c r="I20423" s="39">
        <v>1898.09</v>
      </c>
      <c r="J20423" s="39">
        <f>Table_Sales[[#This Row],[Quantity]]*Table_Sales[[#This Row],[UnitPrice]]</f>
        <v>2024.99</v>
      </c>
      <c r="K20423" s="39">
        <f>Table_Sales[[#This Row],[TotalPrice]]-Table_Sales[[#This Row],[Cost]]</f>
        <v>126.90000000000009</v>
      </c>
      <c r="L20423" s="8"/>
    </row>
    <row r="20424" spans="1:12" x14ac:dyDescent="0.35">
      <c r="A20424" t="s">
        <v>2489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39">
        <v>809.76</v>
      </c>
      <c r="I20424" s="39">
        <v>699.09</v>
      </c>
      <c r="J20424" s="39">
        <f>Table_Sales[[#This Row],[Quantity]]*Table_Sales[[#This Row],[UnitPrice]]</f>
        <v>809.76</v>
      </c>
      <c r="K20424" s="39">
        <f>Table_Sales[[#This Row],[TotalPrice]]-Table_Sales[[#This Row],[Cost]]</f>
        <v>110.66999999999996</v>
      </c>
      <c r="L20424" s="8"/>
    </row>
    <row r="20425" spans="1:12" x14ac:dyDescent="0.35">
      <c r="A20425" t="s">
        <v>2489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39">
        <v>2024.99</v>
      </c>
      <c r="I20425" s="39">
        <v>1898.09</v>
      </c>
      <c r="J20425" s="39">
        <f>Table_Sales[[#This Row],[Quantity]]*Table_Sales[[#This Row],[UnitPrice]]</f>
        <v>2024.99</v>
      </c>
      <c r="K20425" s="39">
        <f>Table_Sales[[#This Row],[TotalPrice]]-Table_Sales[[#This Row],[Cost]]</f>
        <v>126.90000000000009</v>
      </c>
      <c r="L20425" s="8"/>
    </row>
    <row r="20426" spans="1:12" x14ac:dyDescent="0.35">
      <c r="A20426" t="s">
        <v>2490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39">
        <v>809.76</v>
      </c>
      <c r="I20426" s="39">
        <v>699.09</v>
      </c>
      <c r="J20426" s="39">
        <f>Table_Sales[[#This Row],[Quantity]]*Table_Sales[[#This Row],[UnitPrice]]</f>
        <v>809.76</v>
      </c>
      <c r="K20426" s="39">
        <f>Table_Sales[[#This Row],[TotalPrice]]-Table_Sales[[#This Row],[Cost]]</f>
        <v>110.66999999999996</v>
      </c>
      <c r="L20426" s="8"/>
    </row>
    <row r="20427" spans="1:12" x14ac:dyDescent="0.35">
      <c r="A20427" t="s">
        <v>2490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39">
        <v>722.59</v>
      </c>
      <c r="I20427" s="39">
        <v>623.84</v>
      </c>
      <c r="J20427" s="39">
        <f>Table_Sales[[#This Row],[Quantity]]*Table_Sales[[#This Row],[UnitPrice]]</f>
        <v>722.59</v>
      </c>
      <c r="K20427" s="39">
        <f>Table_Sales[[#This Row],[TotalPrice]]-Table_Sales[[#This Row],[Cost]]</f>
        <v>98.75</v>
      </c>
      <c r="L20427" s="8"/>
    </row>
    <row r="20428" spans="1:12" x14ac:dyDescent="0.35">
      <c r="A20428" t="s">
        <v>2490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39">
        <v>714.7</v>
      </c>
      <c r="I20428" s="39">
        <v>617.03</v>
      </c>
      <c r="J20428" s="39">
        <f>Table_Sales[[#This Row],[Quantity]]*Table_Sales[[#This Row],[UnitPrice]]</f>
        <v>714.7</v>
      </c>
      <c r="K20428" s="39">
        <f>Table_Sales[[#This Row],[TotalPrice]]-Table_Sales[[#This Row],[Cost]]</f>
        <v>97.670000000000073</v>
      </c>
      <c r="L20428" s="8"/>
    </row>
    <row r="20429" spans="1:12" x14ac:dyDescent="0.35">
      <c r="A20429" t="s">
        <v>2491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39">
        <v>28.84</v>
      </c>
      <c r="I20429" s="39">
        <v>31.72</v>
      </c>
      <c r="J20429" s="39">
        <f>Table_Sales[[#This Row],[Quantity]]*Table_Sales[[#This Row],[UnitPrice]]</f>
        <v>28.84</v>
      </c>
      <c r="K20429" s="39">
        <f>Table_Sales[[#This Row],[TotalPrice]]-Table_Sales[[#This Row],[Cost]]</f>
        <v>-2.879999999999999</v>
      </c>
      <c r="L20429" s="8"/>
    </row>
    <row r="20430" spans="1:12" x14ac:dyDescent="0.35">
      <c r="A20430" t="s">
        <v>2492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39">
        <v>2146.96</v>
      </c>
      <c r="I20430" s="39">
        <v>2171.29</v>
      </c>
      <c r="J20430" s="39">
        <f>Table_Sales[[#This Row],[Quantity]]*Table_Sales[[#This Row],[UnitPrice]]</f>
        <v>2146.96</v>
      </c>
      <c r="K20430" s="39">
        <f>Table_Sales[[#This Row],[TotalPrice]]-Table_Sales[[#This Row],[Cost]]</f>
        <v>-24.329999999999927</v>
      </c>
      <c r="L20430" s="8"/>
    </row>
    <row r="20431" spans="1:12" x14ac:dyDescent="0.35">
      <c r="A20431" t="s">
        <v>2492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39">
        <v>874.79</v>
      </c>
      <c r="I20431" s="39">
        <v>884.71</v>
      </c>
      <c r="J20431" s="39">
        <f>Table_Sales[[#This Row],[Quantity]]*Table_Sales[[#This Row],[UnitPrice]]</f>
        <v>874.79</v>
      </c>
      <c r="K20431" s="39">
        <f>Table_Sales[[#This Row],[TotalPrice]]-Table_Sales[[#This Row],[Cost]]</f>
        <v>-9.9200000000000728</v>
      </c>
      <c r="L20431" s="8"/>
    </row>
    <row r="20432" spans="1:12" x14ac:dyDescent="0.35">
      <c r="A20432" t="s">
        <v>2492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39">
        <v>183.94</v>
      </c>
      <c r="I20432" s="39">
        <v>181.49</v>
      </c>
      <c r="J20432" s="39">
        <f>Table_Sales[[#This Row],[Quantity]]*Table_Sales[[#This Row],[UnitPrice]]</f>
        <v>183.94</v>
      </c>
      <c r="K20432" s="39">
        <f>Table_Sales[[#This Row],[TotalPrice]]-Table_Sales[[#This Row],[Cost]]</f>
        <v>2.4499999999999886</v>
      </c>
      <c r="L20432" s="8"/>
    </row>
    <row r="20433" spans="1:12" x14ac:dyDescent="0.35">
      <c r="A20433" t="s">
        <v>2492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39">
        <v>2146.96</v>
      </c>
      <c r="I20433" s="39">
        <v>2171.29</v>
      </c>
      <c r="J20433" s="39">
        <f>Table_Sales[[#This Row],[Quantity]]*Table_Sales[[#This Row],[UnitPrice]]</f>
        <v>2146.96</v>
      </c>
      <c r="K20433" s="39">
        <f>Table_Sales[[#This Row],[TotalPrice]]-Table_Sales[[#This Row],[Cost]]</f>
        <v>-24.329999999999927</v>
      </c>
      <c r="L20433" s="8"/>
    </row>
    <row r="20434" spans="1:12" x14ac:dyDescent="0.35">
      <c r="A20434" t="s">
        <v>2494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39">
        <v>714.7</v>
      </c>
      <c r="I20434" s="39">
        <v>617.03</v>
      </c>
      <c r="J20434" s="39">
        <f>Table_Sales[[#This Row],[Quantity]]*Table_Sales[[#This Row],[UnitPrice]]</f>
        <v>714.7</v>
      </c>
      <c r="K20434" s="39">
        <f>Table_Sales[[#This Row],[TotalPrice]]-Table_Sales[[#This Row],[Cost]]</f>
        <v>97.670000000000073</v>
      </c>
      <c r="L20434" s="8"/>
    </row>
    <row r="20435" spans="1:12" x14ac:dyDescent="0.35">
      <c r="A20435" t="s">
        <v>2494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39">
        <v>818.7</v>
      </c>
      <c r="I20435" s="39">
        <v>706.81</v>
      </c>
      <c r="J20435" s="39">
        <f>Table_Sales[[#This Row],[Quantity]]*Table_Sales[[#This Row],[UnitPrice]]</f>
        <v>818.7</v>
      </c>
      <c r="K20435" s="39">
        <f>Table_Sales[[#This Row],[TotalPrice]]-Table_Sales[[#This Row],[Cost]]</f>
        <v>111.8900000000001</v>
      </c>
      <c r="L20435" s="8"/>
    </row>
    <row r="20436" spans="1:12" x14ac:dyDescent="0.35">
      <c r="A20436" t="s">
        <v>2494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39">
        <v>722.59</v>
      </c>
      <c r="I20436" s="39">
        <v>623.84</v>
      </c>
      <c r="J20436" s="39">
        <f>Table_Sales[[#This Row],[Quantity]]*Table_Sales[[#This Row],[UnitPrice]]</f>
        <v>722.59</v>
      </c>
      <c r="K20436" s="39">
        <f>Table_Sales[[#This Row],[TotalPrice]]-Table_Sales[[#This Row],[Cost]]</f>
        <v>98.75</v>
      </c>
      <c r="L20436" s="8"/>
    </row>
    <row r="20437" spans="1:12" x14ac:dyDescent="0.35">
      <c r="A20437" t="s">
        <v>2494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39">
        <v>722.59</v>
      </c>
      <c r="I20437" s="39">
        <v>623.84</v>
      </c>
      <c r="J20437" s="39">
        <f>Table_Sales[[#This Row],[Quantity]]*Table_Sales[[#This Row],[UnitPrice]]</f>
        <v>722.59</v>
      </c>
      <c r="K20437" s="39">
        <f>Table_Sales[[#This Row],[TotalPrice]]-Table_Sales[[#This Row],[Cost]]</f>
        <v>98.75</v>
      </c>
      <c r="L20437" s="8"/>
    </row>
    <row r="20438" spans="1:12" x14ac:dyDescent="0.35">
      <c r="A20438" t="s">
        <v>2495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39">
        <v>178.58</v>
      </c>
      <c r="I20438" s="39">
        <v>176.2</v>
      </c>
      <c r="J20438" s="39">
        <f>Table_Sales[[#This Row],[Quantity]]*Table_Sales[[#This Row],[UnitPrice]]</f>
        <v>178.58</v>
      </c>
      <c r="K20438" s="39">
        <f>Table_Sales[[#This Row],[TotalPrice]]-Table_Sales[[#This Row],[Cost]]</f>
        <v>2.3800000000000239</v>
      </c>
      <c r="L20438" s="8"/>
    </row>
    <row r="20439" spans="1:12" x14ac:dyDescent="0.35">
      <c r="A20439" t="s">
        <v>2495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39">
        <v>178.58</v>
      </c>
      <c r="I20439" s="39">
        <v>176.2</v>
      </c>
      <c r="J20439" s="39">
        <f>Table_Sales[[#This Row],[Quantity]]*Table_Sales[[#This Row],[UnitPrice]]</f>
        <v>178.58</v>
      </c>
      <c r="K20439" s="39">
        <f>Table_Sales[[#This Row],[TotalPrice]]-Table_Sales[[#This Row],[Cost]]</f>
        <v>2.3800000000000239</v>
      </c>
      <c r="L20439" s="8"/>
    </row>
    <row r="20440" spans="1:12" x14ac:dyDescent="0.35">
      <c r="A20440" t="s">
        <v>2496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39">
        <v>2146.96</v>
      </c>
      <c r="I20440" s="39">
        <v>2171.29</v>
      </c>
      <c r="J20440" s="39">
        <f>Table_Sales[[#This Row],[Quantity]]*Table_Sales[[#This Row],[UnitPrice]]</f>
        <v>2146.96</v>
      </c>
      <c r="K20440" s="39">
        <f>Table_Sales[[#This Row],[TotalPrice]]-Table_Sales[[#This Row],[Cost]]</f>
        <v>-24.329999999999927</v>
      </c>
      <c r="L20440" s="8"/>
    </row>
    <row r="20441" spans="1:12" x14ac:dyDescent="0.35">
      <c r="A20441" t="s">
        <v>2496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39">
        <v>2146.96</v>
      </c>
      <c r="I20441" s="39">
        <v>2171.29</v>
      </c>
      <c r="J20441" s="39">
        <f>Table_Sales[[#This Row],[Quantity]]*Table_Sales[[#This Row],[UnitPrice]]</f>
        <v>2146.96</v>
      </c>
      <c r="K20441" s="39">
        <f>Table_Sales[[#This Row],[TotalPrice]]-Table_Sales[[#This Row],[Cost]]</f>
        <v>-24.329999999999927</v>
      </c>
      <c r="L20441" s="8"/>
    </row>
    <row r="20442" spans="1:12" x14ac:dyDescent="0.35">
      <c r="A20442" t="s">
        <v>2496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39">
        <v>874.79</v>
      </c>
      <c r="I20442" s="39">
        <v>884.71</v>
      </c>
      <c r="J20442" s="39">
        <f>Table_Sales[[#This Row],[Quantity]]*Table_Sales[[#This Row],[UnitPrice]]</f>
        <v>874.79</v>
      </c>
      <c r="K20442" s="39">
        <f>Table_Sales[[#This Row],[TotalPrice]]-Table_Sales[[#This Row],[Cost]]</f>
        <v>-9.9200000000000728</v>
      </c>
      <c r="L20442" s="8"/>
    </row>
    <row r="20443" spans="1:12" x14ac:dyDescent="0.35">
      <c r="A20443" t="s">
        <v>2496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39">
        <v>874.79</v>
      </c>
      <c r="I20443" s="39">
        <v>884.71</v>
      </c>
      <c r="J20443" s="39">
        <f>Table_Sales[[#This Row],[Quantity]]*Table_Sales[[#This Row],[UnitPrice]]</f>
        <v>874.79</v>
      </c>
      <c r="K20443" s="39">
        <f>Table_Sales[[#This Row],[TotalPrice]]-Table_Sales[[#This Row],[Cost]]</f>
        <v>-9.9200000000000728</v>
      </c>
      <c r="L20443" s="8"/>
    </row>
    <row r="20444" spans="1:12" x14ac:dyDescent="0.35">
      <c r="A20444" t="s">
        <v>2496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39">
        <v>874.79</v>
      </c>
      <c r="I20444" s="39">
        <v>884.71</v>
      </c>
      <c r="J20444" s="39">
        <f>Table_Sales[[#This Row],[Quantity]]*Table_Sales[[#This Row],[UnitPrice]]</f>
        <v>874.79</v>
      </c>
      <c r="K20444" s="39">
        <f>Table_Sales[[#This Row],[TotalPrice]]-Table_Sales[[#This Row],[Cost]]</f>
        <v>-9.9200000000000728</v>
      </c>
      <c r="L20444" s="8"/>
    </row>
    <row r="20445" spans="1:12" x14ac:dyDescent="0.35">
      <c r="A20445" t="s">
        <v>2496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39">
        <v>874.79</v>
      </c>
      <c r="I20445" s="39">
        <v>884.71</v>
      </c>
      <c r="J20445" s="39">
        <f>Table_Sales[[#This Row],[Quantity]]*Table_Sales[[#This Row],[UnitPrice]]</f>
        <v>874.79</v>
      </c>
      <c r="K20445" s="39">
        <f>Table_Sales[[#This Row],[TotalPrice]]-Table_Sales[[#This Row],[Cost]]</f>
        <v>-9.9200000000000728</v>
      </c>
      <c r="L20445" s="8"/>
    </row>
    <row r="20446" spans="1:12" x14ac:dyDescent="0.35">
      <c r="A20446" t="s">
        <v>3173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39">
        <v>356.9</v>
      </c>
      <c r="I20446" s="39">
        <v>352.14</v>
      </c>
      <c r="J20446" s="39">
        <f>Table_Sales[[#This Row],[Quantity]]*Table_Sales[[#This Row],[UnitPrice]]</f>
        <v>356.9</v>
      </c>
      <c r="K20446" s="39">
        <f>Table_Sales[[#This Row],[TotalPrice]]-Table_Sales[[#This Row],[Cost]]</f>
        <v>4.7599999999999909</v>
      </c>
      <c r="L20446" s="8"/>
    </row>
    <row r="20447" spans="1:12" x14ac:dyDescent="0.35">
      <c r="A20447" t="s">
        <v>3173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39">
        <v>2146.96</v>
      </c>
      <c r="I20447" s="39">
        <v>2171.29</v>
      </c>
      <c r="J20447" s="39">
        <f>Table_Sales[[#This Row],[Quantity]]*Table_Sales[[#This Row],[UnitPrice]]</f>
        <v>2146.96</v>
      </c>
      <c r="K20447" s="39">
        <f>Table_Sales[[#This Row],[TotalPrice]]-Table_Sales[[#This Row],[Cost]]</f>
        <v>-24.329999999999927</v>
      </c>
      <c r="L20447" s="8"/>
    </row>
    <row r="20448" spans="1:12" x14ac:dyDescent="0.35">
      <c r="A20448" t="s">
        <v>2497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39">
        <v>20.190000000000001</v>
      </c>
      <c r="I20448" s="39">
        <v>12.03</v>
      </c>
      <c r="J20448" s="39">
        <f>Table_Sales[[#This Row],[Quantity]]*Table_Sales[[#This Row],[UnitPrice]]</f>
        <v>20.190000000000001</v>
      </c>
      <c r="K20448" s="39">
        <f>Table_Sales[[#This Row],[TotalPrice]]-Table_Sales[[#This Row],[Cost]]</f>
        <v>8.1600000000000019</v>
      </c>
      <c r="L20448" s="8"/>
    </row>
    <row r="20449" spans="1:12" x14ac:dyDescent="0.35">
      <c r="A20449" t="s">
        <v>2497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39">
        <v>2039.99</v>
      </c>
      <c r="I20449" s="39">
        <v>1912.15</v>
      </c>
      <c r="J20449" s="39">
        <f>Table_Sales[[#This Row],[Quantity]]*Table_Sales[[#This Row],[UnitPrice]]</f>
        <v>2039.99</v>
      </c>
      <c r="K20449" s="39">
        <f>Table_Sales[[#This Row],[TotalPrice]]-Table_Sales[[#This Row],[Cost]]</f>
        <v>127.83999999999992</v>
      </c>
      <c r="L20449" s="8"/>
    </row>
    <row r="20450" spans="1:12" x14ac:dyDescent="0.35">
      <c r="A20450" t="s">
        <v>2497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39">
        <v>20.190000000000001</v>
      </c>
      <c r="I20450" s="39">
        <v>12.03</v>
      </c>
      <c r="J20450" s="39">
        <f>Table_Sales[[#This Row],[Quantity]]*Table_Sales[[#This Row],[UnitPrice]]</f>
        <v>20.190000000000001</v>
      </c>
      <c r="K20450" s="39">
        <f>Table_Sales[[#This Row],[TotalPrice]]-Table_Sales[[#This Row],[Cost]]</f>
        <v>8.1600000000000019</v>
      </c>
      <c r="L20450" s="8"/>
    </row>
    <row r="20451" spans="1:12" x14ac:dyDescent="0.35">
      <c r="A20451" t="s">
        <v>2498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39">
        <v>758.08</v>
      </c>
      <c r="I20451" s="39">
        <v>747.97</v>
      </c>
      <c r="J20451" s="39">
        <f>Table_Sales[[#This Row],[Quantity]]*Table_Sales[[#This Row],[UnitPrice]]</f>
        <v>758.08</v>
      </c>
      <c r="K20451" s="39">
        <f>Table_Sales[[#This Row],[TotalPrice]]-Table_Sales[[#This Row],[Cost]]</f>
        <v>10.110000000000014</v>
      </c>
      <c r="L20451" s="8"/>
    </row>
    <row r="20452" spans="1:12" x14ac:dyDescent="0.35">
      <c r="A20452" t="s">
        <v>2498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39">
        <v>758.08</v>
      </c>
      <c r="I20452" s="39">
        <v>747.97</v>
      </c>
      <c r="J20452" s="39">
        <f>Table_Sales[[#This Row],[Quantity]]*Table_Sales[[#This Row],[UnitPrice]]</f>
        <v>758.08</v>
      </c>
      <c r="K20452" s="39">
        <f>Table_Sales[[#This Row],[TotalPrice]]-Table_Sales[[#This Row],[Cost]]</f>
        <v>10.110000000000014</v>
      </c>
      <c r="L20452" s="8"/>
    </row>
    <row r="20453" spans="1:12" x14ac:dyDescent="0.35">
      <c r="A20453" t="s">
        <v>2498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39">
        <v>874.79</v>
      </c>
      <c r="I20453" s="39">
        <v>884.71</v>
      </c>
      <c r="J20453" s="39">
        <f>Table_Sales[[#This Row],[Quantity]]*Table_Sales[[#This Row],[UnitPrice]]</f>
        <v>874.79</v>
      </c>
      <c r="K20453" s="39">
        <f>Table_Sales[[#This Row],[TotalPrice]]-Table_Sales[[#This Row],[Cost]]</f>
        <v>-9.9200000000000728</v>
      </c>
      <c r="L20453" s="8"/>
    </row>
    <row r="20454" spans="1:12" x14ac:dyDescent="0.35">
      <c r="A20454" t="s">
        <v>2498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39">
        <v>874.79</v>
      </c>
      <c r="I20454" s="39">
        <v>884.71</v>
      </c>
      <c r="J20454" s="39">
        <f>Table_Sales[[#This Row],[Quantity]]*Table_Sales[[#This Row],[UnitPrice]]</f>
        <v>874.79</v>
      </c>
      <c r="K20454" s="39">
        <f>Table_Sales[[#This Row],[TotalPrice]]-Table_Sales[[#This Row],[Cost]]</f>
        <v>-9.9200000000000728</v>
      </c>
      <c r="L20454" s="8"/>
    </row>
    <row r="20455" spans="1:12" x14ac:dyDescent="0.35">
      <c r="A20455" t="s">
        <v>2498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39">
        <v>178.58</v>
      </c>
      <c r="I20455" s="39">
        <v>176.2</v>
      </c>
      <c r="J20455" s="39">
        <f>Table_Sales[[#This Row],[Quantity]]*Table_Sales[[#This Row],[UnitPrice]]</f>
        <v>178.58</v>
      </c>
      <c r="K20455" s="39">
        <f>Table_Sales[[#This Row],[TotalPrice]]-Table_Sales[[#This Row],[Cost]]</f>
        <v>2.3800000000000239</v>
      </c>
      <c r="L20455" s="8"/>
    </row>
    <row r="20456" spans="1:12" x14ac:dyDescent="0.35">
      <c r="A20456" t="s">
        <v>2499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39">
        <v>722.59</v>
      </c>
      <c r="I20456" s="39">
        <v>623.84</v>
      </c>
      <c r="J20456" s="39">
        <f>Table_Sales[[#This Row],[Quantity]]*Table_Sales[[#This Row],[UnitPrice]]</f>
        <v>722.59</v>
      </c>
      <c r="K20456" s="39">
        <f>Table_Sales[[#This Row],[TotalPrice]]-Table_Sales[[#This Row],[Cost]]</f>
        <v>98.75</v>
      </c>
      <c r="L20456" s="8"/>
    </row>
    <row r="20457" spans="1:12" x14ac:dyDescent="0.35">
      <c r="A20457" t="s">
        <v>2499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39">
        <v>818.7</v>
      </c>
      <c r="I20457" s="39">
        <v>706.81</v>
      </c>
      <c r="J20457" s="39">
        <f>Table_Sales[[#This Row],[Quantity]]*Table_Sales[[#This Row],[UnitPrice]]</f>
        <v>818.7</v>
      </c>
      <c r="K20457" s="39">
        <f>Table_Sales[[#This Row],[TotalPrice]]-Table_Sales[[#This Row],[Cost]]</f>
        <v>111.8900000000001</v>
      </c>
      <c r="L20457" s="8"/>
    </row>
    <row r="20458" spans="1:12" x14ac:dyDescent="0.35">
      <c r="A20458" t="s">
        <v>2499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39">
        <v>5.7</v>
      </c>
      <c r="I20458" s="39">
        <v>3.4</v>
      </c>
      <c r="J20458" s="39">
        <f>Table_Sales[[#This Row],[Quantity]]*Table_Sales[[#This Row],[UnitPrice]]</f>
        <v>5.7</v>
      </c>
      <c r="K20458" s="39">
        <f>Table_Sales[[#This Row],[TotalPrice]]-Table_Sales[[#This Row],[Cost]]</f>
        <v>2.3000000000000003</v>
      </c>
      <c r="L20458" s="8"/>
    </row>
    <row r="20459" spans="1:12" x14ac:dyDescent="0.35">
      <c r="A20459" t="s">
        <v>2499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39">
        <v>714.7</v>
      </c>
      <c r="I20459" s="39">
        <v>617.03</v>
      </c>
      <c r="J20459" s="39">
        <f>Table_Sales[[#This Row],[Quantity]]*Table_Sales[[#This Row],[UnitPrice]]</f>
        <v>714.7</v>
      </c>
      <c r="K20459" s="39">
        <f>Table_Sales[[#This Row],[TotalPrice]]-Table_Sales[[#This Row],[Cost]]</f>
        <v>97.670000000000073</v>
      </c>
      <c r="L20459" s="8"/>
    </row>
    <row r="20460" spans="1:12" x14ac:dyDescent="0.35">
      <c r="A20460" t="s">
        <v>2500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39">
        <v>28.84</v>
      </c>
      <c r="I20460" s="39">
        <v>31.72</v>
      </c>
      <c r="J20460" s="39">
        <f>Table_Sales[[#This Row],[Quantity]]*Table_Sales[[#This Row],[UnitPrice]]</f>
        <v>28.84</v>
      </c>
      <c r="K20460" s="39">
        <f>Table_Sales[[#This Row],[TotalPrice]]-Table_Sales[[#This Row],[Cost]]</f>
        <v>-2.879999999999999</v>
      </c>
      <c r="L20460" s="8"/>
    </row>
    <row r="20461" spans="1:12" x14ac:dyDescent="0.35">
      <c r="A20461" t="s">
        <v>3174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39">
        <v>758.08</v>
      </c>
      <c r="I20461" s="39">
        <v>747.97</v>
      </c>
      <c r="J20461" s="39">
        <f>Table_Sales[[#This Row],[Quantity]]*Table_Sales[[#This Row],[UnitPrice]]</f>
        <v>758.08</v>
      </c>
      <c r="K20461" s="39">
        <f>Table_Sales[[#This Row],[TotalPrice]]-Table_Sales[[#This Row],[Cost]]</f>
        <v>10.110000000000014</v>
      </c>
      <c r="L20461" s="8"/>
    </row>
    <row r="20462" spans="1:12" x14ac:dyDescent="0.35">
      <c r="A20462" t="s">
        <v>2501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39">
        <v>2039.99</v>
      </c>
      <c r="I20462" s="39">
        <v>1912.15</v>
      </c>
      <c r="J20462" s="39">
        <f>Table_Sales[[#This Row],[Quantity]]*Table_Sales[[#This Row],[UnitPrice]]</f>
        <v>2039.99</v>
      </c>
      <c r="K20462" s="39">
        <f>Table_Sales[[#This Row],[TotalPrice]]-Table_Sales[[#This Row],[Cost]]</f>
        <v>127.83999999999992</v>
      </c>
      <c r="L20462" s="8"/>
    </row>
    <row r="20463" spans="1:12" x14ac:dyDescent="0.35">
      <c r="A20463" t="s">
        <v>2501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39">
        <v>5.7</v>
      </c>
      <c r="I20463" s="39">
        <v>3.4</v>
      </c>
      <c r="J20463" s="39">
        <f>Table_Sales[[#This Row],[Quantity]]*Table_Sales[[#This Row],[UnitPrice]]</f>
        <v>5.7</v>
      </c>
      <c r="K20463" s="39">
        <f>Table_Sales[[#This Row],[TotalPrice]]-Table_Sales[[#This Row],[Cost]]</f>
        <v>2.3000000000000003</v>
      </c>
      <c r="L20463" s="8"/>
    </row>
    <row r="20464" spans="1:12" x14ac:dyDescent="0.35">
      <c r="A20464" t="s">
        <v>2501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39">
        <v>2024.99</v>
      </c>
      <c r="I20464" s="39">
        <v>1898.09</v>
      </c>
      <c r="J20464" s="39">
        <f>Table_Sales[[#This Row],[Quantity]]*Table_Sales[[#This Row],[UnitPrice]]</f>
        <v>2024.99</v>
      </c>
      <c r="K20464" s="39">
        <f>Table_Sales[[#This Row],[TotalPrice]]-Table_Sales[[#This Row],[Cost]]</f>
        <v>126.90000000000009</v>
      </c>
      <c r="L20464" s="8"/>
    </row>
    <row r="20465" spans="1:12" x14ac:dyDescent="0.35">
      <c r="A20465" t="s">
        <v>2691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39">
        <v>714.7</v>
      </c>
      <c r="I20465" s="39">
        <v>617.03</v>
      </c>
      <c r="J20465" s="39">
        <f>Table_Sales[[#This Row],[Quantity]]*Table_Sales[[#This Row],[UnitPrice]]</f>
        <v>714.7</v>
      </c>
      <c r="K20465" s="39">
        <f>Table_Sales[[#This Row],[TotalPrice]]-Table_Sales[[#This Row],[Cost]]</f>
        <v>97.670000000000073</v>
      </c>
      <c r="L20465" s="8"/>
    </row>
    <row r="20466" spans="1:12" x14ac:dyDescent="0.35">
      <c r="A20466" t="s">
        <v>2691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39">
        <v>28.84</v>
      </c>
      <c r="I20466" s="39">
        <v>31.72</v>
      </c>
      <c r="J20466" s="39">
        <f>Table_Sales[[#This Row],[Quantity]]*Table_Sales[[#This Row],[UnitPrice]]</f>
        <v>28.84</v>
      </c>
      <c r="K20466" s="39">
        <f>Table_Sales[[#This Row],[TotalPrice]]-Table_Sales[[#This Row],[Cost]]</f>
        <v>-2.879999999999999</v>
      </c>
      <c r="L20466" s="8"/>
    </row>
    <row r="20467" spans="1:12" x14ac:dyDescent="0.35">
      <c r="A20467" t="s">
        <v>2691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39">
        <v>722.59</v>
      </c>
      <c r="I20467" s="39">
        <v>623.84</v>
      </c>
      <c r="J20467" s="39">
        <f>Table_Sales[[#This Row],[Quantity]]*Table_Sales[[#This Row],[UnitPrice]]</f>
        <v>722.59</v>
      </c>
      <c r="K20467" s="39">
        <f>Table_Sales[[#This Row],[TotalPrice]]-Table_Sales[[#This Row],[Cost]]</f>
        <v>98.75</v>
      </c>
      <c r="L20467" s="8"/>
    </row>
    <row r="20468" spans="1:12" x14ac:dyDescent="0.35">
      <c r="A20468" t="s">
        <v>2691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39">
        <v>28.84</v>
      </c>
      <c r="I20468" s="39">
        <v>31.72</v>
      </c>
      <c r="J20468" s="39">
        <f>Table_Sales[[#This Row],[Quantity]]*Table_Sales[[#This Row],[UnitPrice]]</f>
        <v>28.84</v>
      </c>
      <c r="K20468" s="39">
        <f>Table_Sales[[#This Row],[TotalPrice]]-Table_Sales[[#This Row],[Cost]]</f>
        <v>-2.879999999999999</v>
      </c>
      <c r="L20468" s="8"/>
    </row>
    <row r="20469" spans="1:12" x14ac:dyDescent="0.35">
      <c r="A20469" t="s">
        <v>2502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39">
        <v>2146.96</v>
      </c>
      <c r="I20469" s="39">
        <v>2171.29</v>
      </c>
      <c r="J20469" s="39">
        <f>Table_Sales[[#This Row],[Quantity]]*Table_Sales[[#This Row],[UnitPrice]]</f>
        <v>2146.96</v>
      </c>
      <c r="K20469" s="39">
        <f>Table_Sales[[#This Row],[TotalPrice]]-Table_Sales[[#This Row],[Cost]]</f>
        <v>-24.329999999999927</v>
      </c>
      <c r="L20469" s="8"/>
    </row>
    <row r="20470" spans="1:12" x14ac:dyDescent="0.35">
      <c r="A20470" t="s">
        <v>2502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39">
        <v>2146.96</v>
      </c>
      <c r="I20470" s="39">
        <v>2171.29</v>
      </c>
      <c r="J20470" s="39">
        <f>Table_Sales[[#This Row],[Quantity]]*Table_Sales[[#This Row],[UnitPrice]]</f>
        <v>2146.96</v>
      </c>
      <c r="K20470" s="39">
        <f>Table_Sales[[#This Row],[TotalPrice]]-Table_Sales[[#This Row],[Cost]]</f>
        <v>-24.329999999999927</v>
      </c>
      <c r="L20470" s="8"/>
    </row>
    <row r="20471" spans="1:12" x14ac:dyDescent="0.35">
      <c r="A20471" t="s">
        <v>2502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39">
        <v>178.58</v>
      </c>
      <c r="I20471" s="39">
        <v>176.2</v>
      </c>
      <c r="J20471" s="39">
        <f>Table_Sales[[#This Row],[Quantity]]*Table_Sales[[#This Row],[UnitPrice]]</f>
        <v>178.58</v>
      </c>
      <c r="K20471" s="39">
        <f>Table_Sales[[#This Row],[TotalPrice]]-Table_Sales[[#This Row],[Cost]]</f>
        <v>2.3800000000000239</v>
      </c>
      <c r="L20471" s="8"/>
    </row>
    <row r="20472" spans="1:12" x14ac:dyDescent="0.35">
      <c r="A20472" t="s">
        <v>2502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39">
        <v>2146.96</v>
      </c>
      <c r="I20472" s="39">
        <v>2171.29</v>
      </c>
      <c r="J20472" s="39">
        <f>Table_Sales[[#This Row],[Quantity]]*Table_Sales[[#This Row],[UnitPrice]]</f>
        <v>2146.96</v>
      </c>
      <c r="K20472" s="39">
        <f>Table_Sales[[#This Row],[TotalPrice]]-Table_Sales[[#This Row],[Cost]]</f>
        <v>-24.329999999999927</v>
      </c>
      <c r="L20472" s="8"/>
    </row>
    <row r="20473" spans="1:12" x14ac:dyDescent="0.35">
      <c r="A20473" t="s">
        <v>2502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39">
        <v>183.94</v>
      </c>
      <c r="I20473" s="39">
        <v>181.49</v>
      </c>
      <c r="J20473" s="39">
        <f>Table_Sales[[#This Row],[Quantity]]*Table_Sales[[#This Row],[UnitPrice]]</f>
        <v>183.94</v>
      </c>
      <c r="K20473" s="39">
        <f>Table_Sales[[#This Row],[TotalPrice]]-Table_Sales[[#This Row],[Cost]]</f>
        <v>2.4499999999999886</v>
      </c>
      <c r="L20473" s="8"/>
    </row>
    <row r="20474" spans="1:12" x14ac:dyDescent="0.35">
      <c r="A20474" t="s">
        <v>2502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39">
        <v>178.58</v>
      </c>
      <c r="I20474" s="39">
        <v>176.2</v>
      </c>
      <c r="J20474" s="39">
        <f>Table_Sales[[#This Row],[Quantity]]*Table_Sales[[#This Row],[UnitPrice]]</f>
        <v>178.58</v>
      </c>
      <c r="K20474" s="39">
        <f>Table_Sales[[#This Row],[TotalPrice]]-Table_Sales[[#This Row],[Cost]]</f>
        <v>2.3800000000000239</v>
      </c>
      <c r="L20474" s="8"/>
    </row>
    <row r="20475" spans="1:12" x14ac:dyDescent="0.35">
      <c r="A20475" t="s">
        <v>2502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39">
        <v>2146.96</v>
      </c>
      <c r="I20475" s="39">
        <v>2171.29</v>
      </c>
      <c r="J20475" s="39">
        <f>Table_Sales[[#This Row],[Quantity]]*Table_Sales[[#This Row],[UnitPrice]]</f>
        <v>2146.96</v>
      </c>
      <c r="K20475" s="39">
        <f>Table_Sales[[#This Row],[TotalPrice]]-Table_Sales[[#This Row],[Cost]]</f>
        <v>-24.329999999999927</v>
      </c>
      <c r="L20475" s="8"/>
    </row>
    <row r="20476" spans="1:12" x14ac:dyDescent="0.35">
      <c r="A20476" t="s">
        <v>2502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39">
        <v>874.79</v>
      </c>
      <c r="I20476" s="39">
        <v>884.71</v>
      </c>
      <c r="J20476" s="39">
        <f>Table_Sales[[#This Row],[Quantity]]*Table_Sales[[#This Row],[UnitPrice]]</f>
        <v>874.79</v>
      </c>
      <c r="K20476" s="39">
        <f>Table_Sales[[#This Row],[TotalPrice]]-Table_Sales[[#This Row],[Cost]]</f>
        <v>-9.9200000000000728</v>
      </c>
      <c r="L20476" s="8"/>
    </row>
    <row r="20477" spans="1:12" x14ac:dyDescent="0.35">
      <c r="A20477" t="s">
        <v>2502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39">
        <v>183.94</v>
      </c>
      <c r="I20477" s="39">
        <v>181.49</v>
      </c>
      <c r="J20477" s="39">
        <f>Table_Sales[[#This Row],[Quantity]]*Table_Sales[[#This Row],[UnitPrice]]</f>
        <v>183.94</v>
      </c>
      <c r="K20477" s="39">
        <f>Table_Sales[[#This Row],[TotalPrice]]-Table_Sales[[#This Row],[Cost]]</f>
        <v>2.4499999999999886</v>
      </c>
      <c r="L20477" s="8"/>
    </row>
    <row r="20478" spans="1:12" x14ac:dyDescent="0.35">
      <c r="A20478" t="s">
        <v>2502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39">
        <v>356.9</v>
      </c>
      <c r="I20478" s="39">
        <v>352.14</v>
      </c>
      <c r="J20478" s="39">
        <f>Table_Sales[[#This Row],[Quantity]]*Table_Sales[[#This Row],[UnitPrice]]</f>
        <v>356.9</v>
      </c>
      <c r="K20478" s="39">
        <f>Table_Sales[[#This Row],[TotalPrice]]-Table_Sales[[#This Row],[Cost]]</f>
        <v>4.7599999999999909</v>
      </c>
      <c r="L20478" s="8"/>
    </row>
    <row r="20479" spans="1:12" x14ac:dyDescent="0.35">
      <c r="A20479" t="s">
        <v>2503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39">
        <v>2146.96</v>
      </c>
      <c r="I20479" s="39">
        <v>2171.29</v>
      </c>
      <c r="J20479" s="39">
        <f>Table_Sales[[#This Row],[Quantity]]*Table_Sales[[#This Row],[UnitPrice]]</f>
        <v>2146.96</v>
      </c>
      <c r="K20479" s="39">
        <f>Table_Sales[[#This Row],[TotalPrice]]-Table_Sales[[#This Row],[Cost]]</f>
        <v>-24.329999999999927</v>
      </c>
      <c r="L20479" s="8"/>
    </row>
    <row r="20480" spans="1:12" x14ac:dyDescent="0.35">
      <c r="A20480" t="s">
        <v>3175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39">
        <v>722.59</v>
      </c>
      <c r="I20480" s="39">
        <v>623.84</v>
      </c>
      <c r="J20480" s="39">
        <f>Table_Sales[[#This Row],[Quantity]]*Table_Sales[[#This Row],[UnitPrice]]</f>
        <v>722.59</v>
      </c>
      <c r="K20480" s="39">
        <f>Table_Sales[[#This Row],[TotalPrice]]-Table_Sales[[#This Row],[Cost]]</f>
        <v>98.75</v>
      </c>
      <c r="L20480" s="8"/>
    </row>
    <row r="20481" spans="1:12" x14ac:dyDescent="0.35">
      <c r="A20481" t="s">
        <v>2504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39">
        <v>714.7</v>
      </c>
      <c r="I20481" s="39">
        <v>617.03</v>
      </c>
      <c r="J20481" s="39">
        <f>Table_Sales[[#This Row],[Quantity]]*Table_Sales[[#This Row],[UnitPrice]]</f>
        <v>714.7</v>
      </c>
      <c r="K20481" s="39">
        <f>Table_Sales[[#This Row],[TotalPrice]]-Table_Sales[[#This Row],[Cost]]</f>
        <v>97.670000000000073</v>
      </c>
      <c r="L20481" s="8"/>
    </row>
    <row r="20482" spans="1:12" x14ac:dyDescent="0.35">
      <c r="A20482" t="s">
        <v>2739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39">
        <v>758.08</v>
      </c>
      <c r="I20482" s="39">
        <v>747.97</v>
      </c>
      <c r="J20482" s="39">
        <f>Table_Sales[[#This Row],[Quantity]]*Table_Sales[[#This Row],[UnitPrice]]</f>
        <v>758.08</v>
      </c>
      <c r="K20482" s="39">
        <f>Table_Sales[[#This Row],[TotalPrice]]-Table_Sales[[#This Row],[Cost]]</f>
        <v>10.110000000000014</v>
      </c>
      <c r="L20482" s="8"/>
    </row>
    <row r="20483" spans="1:12" x14ac:dyDescent="0.35">
      <c r="A20483" t="s">
        <v>2739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39">
        <v>178.58</v>
      </c>
      <c r="I20483" s="39">
        <v>176.2</v>
      </c>
      <c r="J20483" s="39">
        <f>Table_Sales[[#This Row],[Quantity]]*Table_Sales[[#This Row],[UnitPrice]]</f>
        <v>178.58</v>
      </c>
      <c r="K20483" s="39">
        <f>Table_Sales[[#This Row],[TotalPrice]]-Table_Sales[[#This Row],[Cost]]</f>
        <v>2.3800000000000239</v>
      </c>
      <c r="L20483" s="8"/>
    </row>
    <row r="20484" spans="1:12" x14ac:dyDescent="0.35">
      <c r="A20484" t="s">
        <v>2506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39">
        <v>5.19</v>
      </c>
      <c r="I20484" s="39">
        <v>5.71</v>
      </c>
      <c r="J20484" s="39">
        <f>Table_Sales[[#This Row],[Quantity]]*Table_Sales[[#This Row],[UnitPrice]]</f>
        <v>5.19</v>
      </c>
      <c r="K20484" s="39">
        <f>Table_Sales[[#This Row],[TotalPrice]]-Table_Sales[[#This Row],[Cost]]</f>
        <v>-0.51999999999999957</v>
      </c>
      <c r="L20484" s="8"/>
    </row>
    <row r="20485" spans="1:12" x14ac:dyDescent="0.35">
      <c r="A20485" t="s">
        <v>2507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39">
        <v>850</v>
      </c>
      <c r="I20485" s="39">
        <v>1912.15</v>
      </c>
      <c r="J20485" s="39">
        <f>Table_Sales[[#This Row],[Quantity]]*Table_Sales[[#This Row],[UnitPrice]]</f>
        <v>850</v>
      </c>
      <c r="K20485" s="39">
        <f>Table_Sales[[#This Row],[TotalPrice]]-Table_Sales[[#This Row],[Cost]]</f>
        <v>-1062.1500000000001</v>
      </c>
      <c r="L20485" s="8"/>
    </row>
    <row r="20486" spans="1:12" x14ac:dyDescent="0.35">
      <c r="A20486" t="s">
        <v>2507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39">
        <v>850</v>
      </c>
      <c r="I20486" s="39">
        <v>1912.15</v>
      </c>
      <c r="J20486" s="39">
        <f>Table_Sales[[#This Row],[Quantity]]*Table_Sales[[#This Row],[UnitPrice]]</f>
        <v>850</v>
      </c>
      <c r="K20486" s="39">
        <f>Table_Sales[[#This Row],[TotalPrice]]-Table_Sales[[#This Row],[Cost]]</f>
        <v>-1062.1500000000001</v>
      </c>
      <c r="L20486" s="8"/>
    </row>
    <row r="20487" spans="1:12" x14ac:dyDescent="0.35">
      <c r="A20487" t="s">
        <v>2507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39">
        <v>5.7</v>
      </c>
      <c r="I20487" s="39">
        <v>3.4</v>
      </c>
      <c r="J20487" s="39">
        <f>Table_Sales[[#This Row],[Quantity]]*Table_Sales[[#This Row],[UnitPrice]]</f>
        <v>5.7</v>
      </c>
      <c r="K20487" s="39">
        <f>Table_Sales[[#This Row],[TotalPrice]]-Table_Sales[[#This Row],[Cost]]</f>
        <v>2.3000000000000003</v>
      </c>
      <c r="L20487" s="8"/>
    </row>
    <row r="20488" spans="1:12" x14ac:dyDescent="0.35">
      <c r="A20488" t="s">
        <v>2510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39">
        <v>20.190000000000001</v>
      </c>
      <c r="I20488" s="39">
        <v>12.03</v>
      </c>
      <c r="J20488" s="39">
        <f>Table_Sales[[#This Row],[Quantity]]*Table_Sales[[#This Row],[UnitPrice]]</f>
        <v>20.190000000000001</v>
      </c>
      <c r="K20488" s="39">
        <f>Table_Sales[[#This Row],[TotalPrice]]-Table_Sales[[#This Row],[Cost]]</f>
        <v>8.1600000000000019</v>
      </c>
      <c r="L20488" s="8"/>
    </row>
    <row r="20489" spans="1:12" x14ac:dyDescent="0.35">
      <c r="A20489" t="s">
        <v>2510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39">
        <v>843.75</v>
      </c>
      <c r="I20489" s="39">
        <v>1898.09</v>
      </c>
      <c r="J20489" s="39">
        <f>Table_Sales[[#This Row],[Quantity]]*Table_Sales[[#This Row],[UnitPrice]]</f>
        <v>843.75</v>
      </c>
      <c r="K20489" s="39">
        <f>Table_Sales[[#This Row],[TotalPrice]]-Table_Sales[[#This Row],[Cost]]</f>
        <v>-1054.3399999999999</v>
      </c>
      <c r="L20489" s="8"/>
    </row>
    <row r="20490" spans="1:12" x14ac:dyDescent="0.35">
      <c r="A20490" t="s">
        <v>2510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39">
        <v>5.19</v>
      </c>
      <c r="I20490" s="39">
        <v>5.71</v>
      </c>
      <c r="J20490" s="39">
        <f>Table_Sales[[#This Row],[Quantity]]*Table_Sales[[#This Row],[UnitPrice]]</f>
        <v>5.19</v>
      </c>
      <c r="K20490" s="39">
        <f>Table_Sales[[#This Row],[TotalPrice]]-Table_Sales[[#This Row],[Cost]]</f>
        <v>-0.51999999999999957</v>
      </c>
      <c r="L20490" s="8"/>
    </row>
    <row r="20491" spans="1:12" x14ac:dyDescent="0.35">
      <c r="A20491" t="s">
        <v>2511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39">
        <v>2146.96</v>
      </c>
      <c r="I20491" s="39">
        <v>2171.29</v>
      </c>
      <c r="J20491" s="39">
        <f>Table_Sales[[#This Row],[Quantity]]*Table_Sales[[#This Row],[UnitPrice]]</f>
        <v>2146.96</v>
      </c>
      <c r="K20491" s="39">
        <f>Table_Sales[[#This Row],[TotalPrice]]-Table_Sales[[#This Row],[Cost]]</f>
        <v>-24.329999999999927</v>
      </c>
      <c r="L20491" s="8"/>
    </row>
    <row r="20492" spans="1:12" x14ac:dyDescent="0.35">
      <c r="A20492" t="s">
        <v>2511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39">
        <v>183.94</v>
      </c>
      <c r="I20492" s="39">
        <v>181.49</v>
      </c>
      <c r="J20492" s="39">
        <f>Table_Sales[[#This Row],[Quantity]]*Table_Sales[[#This Row],[UnitPrice]]</f>
        <v>183.94</v>
      </c>
      <c r="K20492" s="39">
        <f>Table_Sales[[#This Row],[TotalPrice]]-Table_Sales[[#This Row],[Cost]]</f>
        <v>2.4499999999999886</v>
      </c>
      <c r="L20492" s="8"/>
    </row>
    <row r="20493" spans="1:12" x14ac:dyDescent="0.35">
      <c r="A20493" t="s">
        <v>2511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39">
        <v>183.94</v>
      </c>
      <c r="I20493" s="39">
        <v>181.49</v>
      </c>
      <c r="J20493" s="39">
        <f>Table_Sales[[#This Row],[Quantity]]*Table_Sales[[#This Row],[UnitPrice]]</f>
        <v>183.94</v>
      </c>
      <c r="K20493" s="39">
        <f>Table_Sales[[#This Row],[TotalPrice]]-Table_Sales[[#This Row],[Cost]]</f>
        <v>2.4499999999999886</v>
      </c>
      <c r="L20493" s="8"/>
    </row>
    <row r="20494" spans="1:12" x14ac:dyDescent="0.35">
      <c r="A20494" t="s">
        <v>2511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39">
        <v>2146.96</v>
      </c>
      <c r="I20494" s="39">
        <v>2171.29</v>
      </c>
      <c r="J20494" s="39">
        <f>Table_Sales[[#This Row],[Quantity]]*Table_Sales[[#This Row],[UnitPrice]]</f>
        <v>2146.96</v>
      </c>
      <c r="K20494" s="39">
        <f>Table_Sales[[#This Row],[TotalPrice]]-Table_Sales[[#This Row],[Cost]]</f>
        <v>-24.329999999999927</v>
      </c>
      <c r="L20494" s="8"/>
    </row>
    <row r="20495" spans="1:12" x14ac:dyDescent="0.35">
      <c r="A20495" t="s">
        <v>2512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39">
        <v>28.84</v>
      </c>
      <c r="I20495" s="39">
        <v>31.72</v>
      </c>
      <c r="J20495" s="39">
        <f>Table_Sales[[#This Row],[Quantity]]*Table_Sales[[#This Row],[UnitPrice]]</f>
        <v>28.84</v>
      </c>
      <c r="K20495" s="39">
        <f>Table_Sales[[#This Row],[TotalPrice]]-Table_Sales[[#This Row],[Cost]]</f>
        <v>-2.879999999999999</v>
      </c>
      <c r="L20495" s="8"/>
    </row>
    <row r="20496" spans="1:12" x14ac:dyDescent="0.35">
      <c r="A20496" t="s">
        <v>2696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39">
        <v>209.26</v>
      </c>
      <c r="I20496" s="39">
        <v>185.82</v>
      </c>
      <c r="J20496" s="39">
        <f>Table_Sales[[#This Row],[Quantity]]*Table_Sales[[#This Row],[UnitPrice]]</f>
        <v>209.26</v>
      </c>
      <c r="K20496" s="39">
        <f>Table_Sales[[#This Row],[TotalPrice]]-Table_Sales[[#This Row],[Cost]]</f>
        <v>23.439999999999998</v>
      </c>
      <c r="L20496" s="8"/>
    </row>
    <row r="20497" spans="1:12" x14ac:dyDescent="0.35">
      <c r="A20497" t="s">
        <v>2696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39">
        <v>65.599999999999994</v>
      </c>
      <c r="I20497" s="39">
        <v>48.55</v>
      </c>
      <c r="J20497" s="39">
        <f>Table_Sales[[#This Row],[Quantity]]*Table_Sales[[#This Row],[UnitPrice]]</f>
        <v>65.599999999999994</v>
      </c>
      <c r="K20497" s="39">
        <f>Table_Sales[[#This Row],[TotalPrice]]-Table_Sales[[#This Row],[Cost]]</f>
        <v>17.049999999999997</v>
      </c>
      <c r="L20497" s="8"/>
    </row>
    <row r="20498" spans="1:12" x14ac:dyDescent="0.35">
      <c r="A20498" t="s">
        <v>2696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39">
        <v>125.42</v>
      </c>
      <c r="I20498" s="39">
        <v>92.81</v>
      </c>
      <c r="J20498" s="39">
        <f>Table_Sales[[#This Row],[Quantity]]*Table_Sales[[#This Row],[UnitPrice]]</f>
        <v>125.42</v>
      </c>
      <c r="K20498" s="39">
        <f>Table_Sales[[#This Row],[TotalPrice]]-Table_Sales[[#This Row],[Cost]]</f>
        <v>32.61</v>
      </c>
      <c r="L20498" s="8"/>
    </row>
    <row r="20499" spans="1:12" x14ac:dyDescent="0.35">
      <c r="A20499" t="s">
        <v>2696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39">
        <v>736.15</v>
      </c>
      <c r="I20499" s="39">
        <v>653.70000000000005</v>
      </c>
      <c r="J20499" s="39">
        <f>Table_Sales[[#This Row],[Quantity]]*Table_Sales[[#This Row],[UnitPrice]]</f>
        <v>736.15</v>
      </c>
      <c r="K20499" s="39">
        <f>Table_Sales[[#This Row],[TotalPrice]]-Table_Sales[[#This Row],[Cost]]</f>
        <v>82.449999999999932</v>
      </c>
      <c r="L20499" s="8"/>
    </row>
    <row r="20500" spans="1:12" x14ac:dyDescent="0.35">
      <c r="A20500" t="s">
        <v>2696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39">
        <v>647.99</v>
      </c>
      <c r="I20500" s="39">
        <v>598.44000000000005</v>
      </c>
      <c r="J20500" s="39">
        <f>Table_Sales[[#This Row],[Quantity]]*Table_Sales[[#This Row],[UnitPrice]]</f>
        <v>647.99</v>
      </c>
      <c r="K20500" s="39">
        <f>Table_Sales[[#This Row],[TotalPrice]]-Table_Sales[[#This Row],[Cost]]</f>
        <v>49.549999999999955</v>
      </c>
      <c r="L20500" s="8"/>
    </row>
    <row r="20501" spans="1:12" x14ac:dyDescent="0.35">
      <c r="A20501" t="s">
        <v>2696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39">
        <v>744.27</v>
      </c>
      <c r="I20501" s="39">
        <v>660.91</v>
      </c>
      <c r="J20501" s="39">
        <f>Table_Sales[[#This Row],[Quantity]]*Table_Sales[[#This Row],[UnitPrice]]</f>
        <v>744.27</v>
      </c>
      <c r="K20501" s="39">
        <f>Table_Sales[[#This Row],[TotalPrice]]-Table_Sales[[#This Row],[Cost]]</f>
        <v>83.360000000000014</v>
      </c>
      <c r="L20501" s="8"/>
    </row>
    <row r="20502" spans="1:12" x14ac:dyDescent="0.35">
      <c r="A20502" t="s">
        <v>3176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39">
        <v>35.99</v>
      </c>
      <c r="I20502" s="39">
        <v>24.75</v>
      </c>
      <c r="J20502" s="39">
        <f>Table_Sales[[#This Row],[Quantity]]*Table_Sales[[#This Row],[UnitPrice]]</f>
        <v>35.99</v>
      </c>
      <c r="K20502" s="39">
        <f>Table_Sales[[#This Row],[TotalPrice]]-Table_Sales[[#This Row],[Cost]]</f>
        <v>11.240000000000002</v>
      </c>
      <c r="L20502" s="8"/>
    </row>
    <row r="20503" spans="1:12" x14ac:dyDescent="0.35">
      <c r="A20503" t="s">
        <v>3177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39">
        <v>180.13</v>
      </c>
      <c r="I20503" s="39">
        <v>133.30000000000001</v>
      </c>
      <c r="J20503" s="39">
        <f>Table_Sales[[#This Row],[Quantity]]*Table_Sales[[#This Row],[UnitPrice]]</f>
        <v>180.13</v>
      </c>
      <c r="K20503" s="39">
        <f>Table_Sales[[#This Row],[TotalPrice]]-Table_Sales[[#This Row],[Cost]]</f>
        <v>46.829999999999984</v>
      </c>
      <c r="L20503" s="8"/>
    </row>
    <row r="20504" spans="1:12" x14ac:dyDescent="0.35">
      <c r="A20504" t="s">
        <v>3178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39">
        <v>209.26</v>
      </c>
      <c r="I20504" s="39">
        <v>185.82</v>
      </c>
      <c r="J20504" s="39">
        <f>Table_Sales[[#This Row],[Quantity]]*Table_Sales[[#This Row],[UnitPrice]]</f>
        <v>209.26</v>
      </c>
      <c r="K20504" s="39">
        <f>Table_Sales[[#This Row],[TotalPrice]]-Table_Sales[[#This Row],[Cost]]</f>
        <v>23.439999999999998</v>
      </c>
      <c r="L20504" s="8"/>
    </row>
    <row r="20505" spans="1:12" x14ac:dyDescent="0.35">
      <c r="A20505" t="s">
        <v>3179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39">
        <v>469.79</v>
      </c>
      <c r="I20505" s="39">
        <v>486.71</v>
      </c>
      <c r="J20505" s="39">
        <f>Table_Sales[[#This Row],[Quantity]]*Table_Sales[[#This Row],[UnitPrice]]</f>
        <v>469.79</v>
      </c>
      <c r="K20505" s="39">
        <f>Table_Sales[[#This Row],[TotalPrice]]-Table_Sales[[#This Row],[Cost]]</f>
        <v>-16.919999999999959</v>
      </c>
      <c r="L20505" s="8"/>
    </row>
    <row r="20506" spans="1:12" x14ac:dyDescent="0.35">
      <c r="A20506" t="s">
        <v>3180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39">
        <v>1308.94</v>
      </c>
      <c r="I20506" s="39">
        <v>1320.68</v>
      </c>
      <c r="J20506" s="39">
        <f>Table_Sales[[#This Row],[Quantity]]*Table_Sales[[#This Row],[UnitPrice]]</f>
        <v>1308.94</v>
      </c>
      <c r="K20506" s="39">
        <f>Table_Sales[[#This Row],[TotalPrice]]-Table_Sales[[#This Row],[Cost]]</f>
        <v>-11.740000000000009</v>
      </c>
      <c r="L20506" s="8"/>
    </row>
    <row r="20507" spans="1:12" x14ac:dyDescent="0.35">
      <c r="A20507" t="s">
        <v>2514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39">
        <v>44.99</v>
      </c>
      <c r="I20507" s="39">
        <v>30.93</v>
      </c>
      <c r="J20507" s="39">
        <f>Table_Sales[[#This Row],[Quantity]]*Table_Sales[[#This Row],[UnitPrice]]</f>
        <v>44.99</v>
      </c>
      <c r="K20507" s="39">
        <f>Table_Sales[[#This Row],[TotalPrice]]-Table_Sales[[#This Row],[Cost]]</f>
        <v>14.060000000000002</v>
      </c>
      <c r="L20507" s="8"/>
    </row>
    <row r="20508" spans="1:12" x14ac:dyDescent="0.35">
      <c r="A20508" t="s">
        <v>2514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39">
        <v>28.84</v>
      </c>
      <c r="I20508" s="39">
        <v>29.08</v>
      </c>
      <c r="J20508" s="39">
        <f>Table_Sales[[#This Row],[Quantity]]*Table_Sales[[#This Row],[UnitPrice]]</f>
        <v>28.84</v>
      </c>
      <c r="K20508" s="39">
        <f>Table_Sales[[#This Row],[TotalPrice]]-Table_Sales[[#This Row],[Cost]]</f>
        <v>-0.23999999999999844</v>
      </c>
      <c r="L20508" s="8"/>
    </row>
    <row r="20509" spans="1:12" x14ac:dyDescent="0.35">
      <c r="A20509" t="s">
        <v>2514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39">
        <v>53.99</v>
      </c>
      <c r="I20509" s="39">
        <v>37.119999999999997</v>
      </c>
      <c r="J20509" s="39">
        <f>Table_Sales[[#This Row],[Quantity]]*Table_Sales[[#This Row],[UnitPrice]]</f>
        <v>53.99</v>
      </c>
      <c r="K20509" s="39">
        <f>Table_Sales[[#This Row],[TotalPrice]]-Table_Sales[[#This Row],[Cost]]</f>
        <v>16.870000000000005</v>
      </c>
      <c r="L20509" s="8"/>
    </row>
    <row r="20510" spans="1:12" x14ac:dyDescent="0.35">
      <c r="A20510" t="s">
        <v>2514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39">
        <v>35.99</v>
      </c>
      <c r="I20510" s="39">
        <v>24.75</v>
      </c>
      <c r="J20510" s="39">
        <f>Table_Sales[[#This Row],[Quantity]]*Table_Sales[[#This Row],[UnitPrice]]</f>
        <v>35.99</v>
      </c>
      <c r="K20510" s="39">
        <f>Table_Sales[[#This Row],[TotalPrice]]-Table_Sales[[#This Row],[Cost]]</f>
        <v>11.240000000000002</v>
      </c>
      <c r="L20510" s="8"/>
    </row>
    <row r="20511" spans="1:12" x14ac:dyDescent="0.35">
      <c r="A20511" t="s">
        <v>2516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39">
        <v>14.13</v>
      </c>
      <c r="I20511" s="39">
        <v>9.7100000000000009</v>
      </c>
      <c r="J20511" s="39">
        <f>Table_Sales[[#This Row],[Quantity]]*Table_Sales[[#This Row],[UnitPrice]]</f>
        <v>14.13</v>
      </c>
      <c r="K20511" s="39">
        <f>Table_Sales[[#This Row],[TotalPrice]]-Table_Sales[[#This Row],[Cost]]</f>
        <v>4.42</v>
      </c>
      <c r="L20511" s="8"/>
    </row>
    <row r="20512" spans="1:12" x14ac:dyDescent="0.35">
      <c r="A20512" t="s">
        <v>2516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39">
        <v>1229.46</v>
      </c>
      <c r="I20512" s="39">
        <v>1105.81</v>
      </c>
      <c r="J20512" s="39">
        <f>Table_Sales[[#This Row],[Quantity]]*Table_Sales[[#This Row],[UnitPrice]]</f>
        <v>1229.46</v>
      </c>
      <c r="K20512" s="39">
        <f>Table_Sales[[#This Row],[TotalPrice]]-Table_Sales[[#This Row],[Cost]]</f>
        <v>123.65000000000009</v>
      </c>
      <c r="L20512" s="8"/>
    </row>
    <row r="20513" spans="1:12" x14ac:dyDescent="0.35">
      <c r="A20513" t="s">
        <v>2516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39">
        <v>35.99</v>
      </c>
      <c r="I20513" s="39">
        <v>24.75</v>
      </c>
      <c r="J20513" s="39">
        <f>Table_Sales[[#This Row],[Quantity]]*Table_Sales[[#This Row],[UnitPrice]]</f>
        <v>35.99</v>
      </c>
      <c r="K20513" s="39">
        <f>Table_Sales[[#This Row],[TotalPrice]]-Table_Sales[[#This Row],[Cost]]</f>
        <v>11.240000000000002</v>
      </c>
      <c r="L20513" s="8"/>
    </row>
    <row r="20514" spans="1:12" x14ac:dyDescent="0.35">
      <c r="A20514" t="s">
        <v>2516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39">
        <v>744.27</v>
      </c>
      <c r="I20514" s="39">
        <v>660.91</v>
      </c>
      <c r="J20514" s="39">
        <f>Table_Sales[[#This Row],[Quantity]]*Table_Sales[[#This Row],[UnitPrice]]</f>
        <v>744.27</v>
      </c>
      <c r="K20514" s="39">
        <f>Table_Sales[[#This Row],[TotalPrice]]-Table_Sales[[#This Row],[Cost]]</f>
        <v>83.360000000000014</v>
      </c>
      <c r="L20514" s="8"/>
    </row>
    <row r="20515" spans="1:12" x14ac:dyDescent="0.35">
      <c r="A20515" t="s">
        <v>2516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39">
        <v>744.27</v>
      </c>
      <c r="I20515" s="39">
        <v>660.91</v>
      </c>
      <c r="J20515" s="39">
        <f>Table_Sales[[#This Row],[Quantity]]*Table_Sales[[#This Row],[UnitPrice]]</f>
        <v>744.27</v>
      </c>
      <c r="K20515" s="39">
        <f>Table_Sales[[#This Row],[TotalPrice]]-Table_Sales[[#This Row],[Cost]]</f>
        <v>83.360000000000014</v>
      </c>
      <c r="L20515" s="8"/>
    </row>
    <row r="20516" spans="1:12" x14ac:dyDescent="0.35">
      <c r="A20516" t="s">
        <v>2516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39">
        <v>65.599999999999994</v>
      </c>
      <c r="I20516" s="39">
        <v>48.55</v>
      </c>
      <c r="J20516" s="39">
        <f>Table_Sales[[#This Row],[Quantity]]*Table_Sales[[#This Row],[UnitPrice]]</f>
        <v>65.599999999999994</v>
      </c>
      <c r="K20516" s="39">
        <f>Table_Sales[[#This Row],[TotalPrice]]-Table_Sales[[#This Row],[Cost]]</f>
        <v>17.049999999999997</v>
      </c>
      <c r="L20516" s="8"/>
    </row>
    <row r="20517" spans="1:12" x14ac:dyDescent="0.35">
      <c r="A20517" t="s">
        <v>3181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39">
        <v>324.45</v>
      </c>
      <c r="I20517" s="39">
        <v>300.12</v>
      </c>
      <c r="J20517" s="39">
        <f>Table_Sales[[#This Row],[Quantity]]*Table_Sales[[#This Row],[UnitPrice]]</f>
        <v>324.45</v>
      </c>
      <c r="K20517" s="39">
        <f>Table_Sales[[#This Row],[TotalPrice]]-Table_Sales[[#This Row],[Cost]]</f>
        <v>24.329999999999984</v>
      </c>
      <c r="L20517" s="8"/>
    </row>
    <row r="20518" spans="1:12" x14ac:dyDescent="0.35">
      <c r="A20518" t="s">
        <v>2517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39">
        <v>469.79</v>
      </c>
      <c r="I20518" s="39">
        <v>486.71</v>
      </c>
      <c r="J20518" s="39">
        <f>Table_Sales[[#This Row],[Quantity]]*Table_Sales[[#This Row],[UnitPrice]]</f>
        <v>469.79</v>
      </c>
      <c r="K20518" s="39">
        <f>Table_Sales[[#This Row],[TotalPrice]]-Table_Sales[[#This Row],[Cost]]</f>
        <v>-16.919999999999959</v>
      </c>
      <c r="L20518" s="8"/>
    </row>
    <row r="20519" spans="1:12" x14ac:dyDescent="0.35">
      <c r="A20519" t="s">
        <v>2517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39">
        <v>469.79</v>
      </c>
      <c r="I20519" s="39">
        <v>486.71</v>
      </c>
      <c r="J20519" s="39">
        <f>Table_Sales[[#This Row],[Quantity]]*Table_Sales[[#This Row],[UnitPrice]]</f>
        <v>469.79</v>
      </c>
      <c r="K20519" s="39">
        <f>Table_Sales[[#This Row],[TotalPrice]]-Table_Sales[[#This Row],[Cost]]</f>
        <v>-16.919999999999959</v>
      </c>
      <c r="L20519" s="8"/>
    </row>
    <row r="20520" spans="1:12" x14ac:dyDescent="0.35">
      <c r="A20520" t="s">
        <v>2517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39">
        <v>469.79</v>
      </c>
      <c r="I20520" s="39">
        <v>486.71</v>
      </c>
      <c r="J20520" s="39">
        <f>Table_Sales[[#This Row],[Quantity]]*Table_Sales[[#This Row],[UnitPrice]]</f>
        <v>469.79</v>
      </c>
      <c r="K20520" s="39">
        <f>Table_Sales[[#This Row],[TotalPrice]]-Table_Sales[[#This Row],[Cost]]</f>
        <v>-16.919999999999959</v>
      </c>
      <c r="L20520" s="8"/>
    </row>
    <row r="20521" spans="1:12" x14ac:dyDescent="0.35">
      <c r="A20521" t="s">
        <v>2517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39">
        <v>469.79</v>
      </c>
      <c r="I20521" s="39">
        <v>486.71</v>
      </c>
      <c r="J20521" s="39">
        <f>Table_Sales[[#This Row],[Quantity]]*Table_Sales[[#This Row],[UnitPrice]]</f>
        <v>469.79</v>
      </c>
      <c r="K20521" s="39">
        <f>Table_Sales[[#This Row],[TotalPrice]]-Table_Sales[[#This Row],[Cost]]</f>
        <v>-16.919999999999959</v>
      </c>
      <c r="L20521" s="8"/>
    </row>
    <row r="20522" spans="1:12" x14ac:dyDescent="0.35">
      <c r="A20522" t="s">
        <v>2517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39">
        <v>20.190000000000001</v>
      </c>
      <c r="I20522" s="39">
        <v>13.88</v>
      </c>
      <c r="J20522" s="39">
        <f>Table_Sales[[#This Row],[Quantity]]*Table_Sales[[#This Row],[UnitPrice]]</f>
        <v>20.190000000000001</v>
      </c>
      <c r="K20522" s="39">
        <f>Table_Sales[[#This Row],[TotalPrice]]-Table_Sales[[#This Row],[Cost]]</f>
        <v>6.3100000000000005</v>
      </c>
      <c r="L20522" s="8"/>
    </row>
    <row r="20523" spans="1:12" x14ac:dyDescent="0.35">
      <c r="A20523" t="s">
        <v>2517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39">
        <v>234.9</v>
      </c>
      <c r="I20523" s="39">
        <v>486.71</v>
      </c>
      <c r="J20523" s="39">
        <f>Table_Sales[[#This Row],[Quantity]]*Table_Sales[[#This Row],[UnitPrice]]</f>
        <v>234.9</v>
      </c>
      <c r="K20523" s="39">
        <f>Table_Sales[[#This Row],[TotalPrice]]-Table_Sales[[#This Row],[Cost]]</f>
        <v>-251.80999999999997</v>
      </c>
      <c r="L20523" s="8"/>
    </row>
    <row r="20524" spans="1:12" x14ac:dyDescent="0.35">
      <c r="A20524" t="s">
        <v>3182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39">
        <v>165.23</v>
      </c>
      <c r="I20524" s="39">
        <v>122.27</v>
      </c>
      <c r="J20524" s="39">
        <f>Table_Sales[[#This Row],[Quantity]]*Table_Sales[[#This Row],[UnitPrice]]</f>
        <v>165.23</v>
      </c>
      <c r="K20524" s="39">
        <f>Table_Sales[[#This Row],[TotalPrice]]-Table_Sales[[#This Row],[Cost]]</f>
        <v>42.959999999999994</v>
      </c>
      <c r="L20524" s="8"/>
    </row>
    <row r="20525" spans="1:12" x14ac:dyDescent="0.35">
      <c r="A20525" t="s">
        <v>2519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39">
        <v>20.190000000000001</v>
      </c>
      <c r="I20525" s="39">
        <v>13.88</v>
      </c>
      <c r="J20525" s="39">
        <f>Table_Sales[[#This Row],[Quantity]]*Table_Sales[[#This Row],[UnitPrice]]</f>
        <v>20.190000000000001</v>
      </c>
      <c r="K20525" s="39">
        <f>Table_Sales[[#This Row],[TotalPrice]]-Table_Sales[[#This Row],[Cost]]</f>
        <v>6.3100000000000005</v>
      </c>
      <c r="L20525" s="8"/>
    </row>
    <row r="20526" spans="1:12" x14ac:dyDescent="0.35">
      <c r="A20526" t="s">
        <v>2519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39">
        <v>141.62</v>
      </c>
      <c r="I20526" s="39">
        <v>104.8</v>
      </c>
      <c r="J20526" s="39">
        <f>Table_Sales[[#This Row],[Quantity]]*Table_Sales[[#This Row],[UnitPrice]]</f>
        <v>141.62</v>
      </c>
      <c r="K20526" s="39">
        <f>Table_Sales[[#This Row],[TotalPrice]]-Table_Sales[[#This Row],[Cost]]</f>
        <v>36.820000000000007</v>
      </c>
      <c r="L20526" s="8"/>
    </row>
    <row r="20527" spans="1:12" x14ac:dyDescent="0.35">
      <c r="A20527" t="s">
        <v>2519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39">
        <v>53.99</v>
      </c>
      <c r="I20527" s="39">
        <v>37.119999999999997</v>
      </c>
      <c r="J20527" s="39">
        <f>Table_Sales[[#This Row],[Quantity]]*Table_Sales[[#This Row],[UnitPrice]]</f>
        <v>53.99</v>
      </c>
      <c r="K20527" s="39">
        <f>Table_Sales[[#This Row],[TotalPrice]]-Table_Sales[[#This Row],[Cost]]</f>
        <v>16.870000000000005</v>
      </c>
      <c r="L20527" s="8"/>
    </row>
    <row r="20528" spans="1:12" x14ac:dyDescent="0.35">
      <c r="A20528" t="s">
        <v>2519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39">
        <v>196.33</v>
      </c>
      <c r="I20528" s="39">
        <v>145.28</v>
      </c>
      <c r="J20528" s="39">
        <f>Table_Sales[[#This Row],[Quantity]]*Table_Sales[[#This Row],[UnitPrice]]</f>
        <v>196.33</v>
      </c>
      <c r="K20528" s="39">
        <f>Table_Sales[[#This Row],[TotalPrice]]-Table_Sales[[#This Row],[Cost]]</f>
        <v>51.050000000000011</v>
      </c>
      <c r="L20528" s="8"/>
    </row>
    <row r="20529" spans="1:12" x14ac:dyDescent="0.35">
      <c r="A20529" t="s">
        <v>2519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39">
        <v>20.190000000000001</v>
      </c>
      <c r="I20529" s="39">
        <v>13.88</v>
      </c>
      <c r="J20529" s="39">
        <f>Table_Sales[[#This Row],[Quantity]]*Table_Sales[[#This Row],[UnitPrice]]</f>
        <v>20.190000000000001</v>
      </c>
      <c r="K20529" s="39">
        <f>Table_Sales[[#This Row],[TotalPrice]]-Table_Sales[[#This Row],[Cost]]</f>
        <v>6.3100000000000005</v>
      </c>
      <c r="L20529" s="8"/>
    </row>
    <row r="20530" spans="1:12" x14ac:dyDescent="0.35">
      <c r="A20530" t="s">
        <v>2520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39">
        <v>1229.46</v>
      </c>
      <c r="I20530" s="39">
        <v>1105.81</v>
      </c>
      <c r="J20530" s="39">
        <f>Table_Sales[[#This Row],[Quantity]]*Table_Sales[[#This Row],[UnitPrice]]</f>
        <v>1229.46</v>
      </c>
      <c r="K20530" s="39">
        <f>Table_Sales[[#This Row],[TotalPrice]]-Table_Sales[[#This Row],[Cost]]</f>
        <v>123.65000000000009</v>
      </c>
      <c r="L20530" s="8"/>
    </row>
    <row r="20531" spans="1:12" x14ac:dyDescent="0.35">
      <c r="A20531" t="s">
        <v>2711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39">
        <v>234.9</v>
      </c>
      <c r="I20531" s="39">
        <v>486.71</v>
      </c>
      <c r="J20531" s="39">
        <f>Table_Sales[[#This Row],[Quantity]]*Table_Sales[[#This Row],[UnitPrice]]</f>
        <v>234.9</v>
      </c>
      <c r="K20531" s="39">
        <f>Table_Sales[[#This Row],[TotalPrice]]-Table_Sales[[#This Row],[Cost]]</f>
        <v>-251.80999999999997</v>
      </c>
      <c r="L20531" s="8"/>
    </row>
    <row r="20532" spans="1:12" x14ac:dyDescent="0.35">
      <c r="A20532" t="s">
        <v>2711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39">
        <v>469.79</v>
      </c>
      <c r="I20532" s="39">
        <v>486.71</v>
      </c>
      <c r="J20532" s="39">
        <f>Table_Sales[[#This Row],[Quantity]]*Table_Sales[[#This Row],[UnitPrice]]</f>
        <v>469.79</v>
      </c>
      <c r="K20532" s="39">
        <f>Table_Sales[[#This Row],[TotalPrice]]-Table_Sales[[#This Row],[Cost]]</f>
        <v>-16.919999999999959</v>
      </c>
      <c r="L20532" s="8"/>
    </row>
    <row r="20533" spans="1:12" x14ac:dyDescent="0.35">
      <c r="A20533" t="s">
        <v>2711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39">
        <v>202.33</v>
      </c>
      <c r="I20533" s="39">
        <v>187.16</v>
      </c>
      <c r="J20533" s="39">
        <f>Table_Sales[[#This Row],[Quantity]]*Table_Sales[[#This Row],[UnitPrice]]</f>
        <v>202.33</v>
      </c>
      <c r="K20533" s="39">
        <f>Table_Sales[[#This Row],[TotalPrice]]-Table_Sales[[#This Row],[Cost]]</f>
        <v>15.170000000000016</v>
      </c>
      <c r="L20533" s="8"/>
    </row>
    <row r="20534" spans="1:12" x14ac:dyDescent="0.35">
      <c r="A20534" t="s">
        <v>2711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39">
        <v>183.94</v>
      </c>
      <c r="I20534" s="39">
        <v>170.14</v>
      </c>
      <c r="J20534" s="39">
        <f>Table_Sales[[#This Row],[Quantity]]*Table_Sales[[#This Row],[UnitPrice]]</f>
        <v>183.94</v>
      </c>
      <c r="K20534" s="39">
        <f>Table_Sales[[#This Row],[TotalPrice]]-Table_Sales[[#This Row],[Cost]]</f>
        <v>13.800000000000011</v>
      </c>
      <c r="L20534" s="8"/>
    </row>
    <row r="20535" spans="1:12" x14ac:dyDescent="0.35">
      <c r="A20535" t="s">
        <v>2521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39">
        <v>183.94</v>
      </c>
      <c r="I20535" s="39">
        <v>170.14</v>
      </c>
      <c r="J20535" s="39">
        <f>Table_Sales[[#This Row],[Quantity]]*Table_Sales[[#This Row],[UnitPrice]]</f>
        <v>183.94</v>
      </c>
      <c r="K20535" s="39">
        <f>Table_Sales[[#This Row],[TotalPrice]]-Table_Sales[[#This Row],[Cost]]</f>
        <v>13.800000000000011</v>
      </c>
      <c r="L20535" s="8"/>
    </row>
    <row r="20536" spans="1:12" x14ac:dyDescent="0.35">
      <c r="A20536" t="s">
        <v>2521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39">
        <v>202.33</v>
      </c>
      <c r="I20536" s="39">
        <v>187.16</v>
      </c>
      <c r="J20536" s="39">
        <f>Table_Sales[[#This Row],[Quantity]]*Table_Sales[[#This Row],[UnitPrice]]</f>
        <v>202.33</v>
      </c>
      <c r="K20536" s="39">
        <f>Table_Sales[[#This Row],[TotalPrice]]-Table_Sales[[#This Row],[Cost]]</f>
        <v>15.170000000000016</v>
      </c>
      <c r="L20536" s="8"/>
    </row>
    <row r="20537" spans="1:12" x14ac:dyDescent="0.35">
      <c r="A20537" t="s">
        <v>2521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39">
        <v>44.99</v>
      </c>
      <c r="I20537" s="39">
        <v>30.93</v>
      </c>
      <c r="J20537" s="39">
        <f>Table_Sales[[#This Row],[Quantity]]*Table_Sales[[#This Row],[UnitPrice]]</f>
        <v>44.99</v>
      </c>
      <c r="K20537" s="39">
        <f>Table_Sales[[#This Row],[TotalPrice]]-Table_Sales[[#This Row],[Cost]]</f>
        <v>14.060000000000002</v>
      </c>
      <c r="L20537" s="8"/>
    </row>
    <row r="20538" spans="1:12" x14ac:dyDescent="0.35">
      <c r="A20538" t="s">
        <v>2521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39">
        <v>324.45</v>
      </c>
      <c r="I20538" s="39">
        <v>300.12</v>
      </c>
      <c r="J20538" s="39">
        <f>Table_Sales[[#This Row],[Quantity]]*Table_Sales[[#This Row],[UnitPrice]]</f>
        <v>324.45</v>
      </c>
      <c r="K20538" s="39">
        <f>Table_Sales[[#This Row],[TotalPrice]]-Table_Sales[[#This Row],[Cost]]</f>
        <v>24.329999999999984</v>
      </c>
      <c r="L20538" s="8"/>
    </row>
    <row r="20539" spans="1:12" x14ac:dyDescent="0.35">
      <c r="A20539" t="s">
        <v>2521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39">
        <v>214.24</v>
      </c>
      <c r="I20539" s="39">
        <v>158.53</v>
      </c>
      <c r="J20539" s="39">
        <f>Table_Sales[[#This Row],[Quantity]]*Table_Sales[[#This Row],[UnitPrice]]</f>
        <v>214.24</v>
      </c>
      <c r="K20539" s="39">
        <f>Table_Sales[[#This Row],[TotalPrice]]-Table_Sales[[#This Row],[Cost]]</f>
        <v>55.710000000000008</v>
      </c>
      <c r="L20539" s="8"/>
    </row>
    <row r="20540" spans="1:12" x14ac:dyDescent="0.35">
      <c r="A20540" t="s">
        <v>2521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39">
        <v>469.79</v>
      </c>
      <c r="I20540" s="39">
        <v>486.71</v>
      </c>
      <c r="J20540" s="39">
        <f>Table_Sales[[#This Row],[Quantity]]*Table_Sales[[#This Row],[UnitPrice]]</f>
        <v>469.79</v>
      </c>
      <c r="K20540" s="39">
        <f>Table_Sales[[#This Row],[TotalPrice]]-Table_Sales[[#This Row],[Cost]]</f>
        <v>-16.919999999999959</v>
      </c>
      <c r="L20540" s="8"/>
    </row>
    <row r="20541" spans="1:12" x14ac:dyDescent="0.35">
      <c r="A20541" t="s">
        <v>2521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39">
        <v>600.26</v>
      </c>
      <c r="I20541" s="39">
        <v>605.65</v>
      </c>
      <c r="J20541" s="39">
        <f>Table_Sales[[#This Row],[Quantity]]*Table_Sales[[#This Row],[UnitPrice]]</f>
        <v>600.26</v>
      </c>
      <c r="K20541" s="39">
        <f>Table_Sales[[#This Row],[TotalPrice]]-Table_Sales[[#This Row],[Cost]]</f>
        <v>-5.3899999999999864</v>
      </c>
      <c r="L20541" s="8"/>
    </row>
    <row r="20542" spans="1:12" x14ac:dyDescent="0.35">
      <c r="A20542" t="s">
        <v>2521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39">
        <v>198.04</v>
      </c>
      <c r="I20542" s="39">
        <v>146.55000000000001</v>
      </c>
      <c r="J20542" s="39">
        <f>Table_Sales[[#This Row],[Quantity]]*Table_Sales[[#This Row],[UnitPrice]]</f>
        <v>198.04</v>
      </c>
      <c r="K20542" s="39">
        <f>Table_Sales[[#This Row],[TotalPrice]]-Table_Sales[[#This Row],[Cost]]</f>
        <v>51.489999999999981</v>
      </c>
      <c r="L20542" s="8"/>
    </row>
    <row r="20543" spans="1:12" x14ac:dyDescent="0.35">
      <c r="A20543" t="s">
        <v>2521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39">
        <v>469.79</v>
      </c>
      <c r="I20543" s="39">
        <v>486.71</v>
      </c>
      <c r="J20543" s="39">
        <f>Table_Sales[[#This Row],[Quantity]]*Table_Sales[[#This Row],[UnitPrice]]</f>
        <v>469.79</v>
      </c>
      <c r="K20543" s="39">
        <f>Table_Sales[[#This Row],[TotalPrice]]-Table_Sales[[#This Row],[Cost]]</f>
        <v>-16.919999999999959</v>
      </c>
      <c r="L20543" s="8"/>
    </row>
    <row r="20544" spans="1:12" x14ac:dyDescent="0.35">
      <c r="A20544" t="s">
        <v>2521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39">
        <v>469.79</v>
      </c>
      <c r="I20544" s="39">
        <v>486.71</v>
      </c>
      <c r="J20544" s="39">
        <f>Table_Sales[[#This Row],[Quantity]]*Table_Sales[[#This Row],[UnitPrice]]</f>
        <v>469.79</v>
      </c>
      <c r="K20544" s="39">
        <f>Table_Sales[[#This Row],[TotalPrice]]-Table_Sales[[#This Row],[Cost]]</f>
        <v>-16.919999999999959</v>
      </c>
      <c r="L20544" s="8"/>
    </row>
    <row r="20545" spans="1:12" x14ac:dyDescent="0.35">
      <c r="A20545" t="s">
        <v>2521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39">
        <v>202.33</v>
      </c>
      <c r="I20545" s="39">
        <v>187.16</v>
      </c>
      <c r="J20545" s="39">
        <f>Table_Sales[[#This Row],[Quantity]]*Table_Sales[[#This Row],[UnitPrice]]</f>
        <v>202.33</v>
      </c>
      <c r="K20545" s="39">
        <f>Table_Sales[[#This Row],[TotalPrice]]-Table_Sales[[#This Row],[Cost]]</f>
        <v>15.170000000000016</v>
      </c>
      <c r="L20545" s="8"/>
    </row>
    <row r="20546" spans="1:12" x14ac:dyDescent="0.35">
      <c r="A20546" t="s">
        <v>2521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39">
        <v>469.79</v>
      </c>
      <c r="I20546" s="39">
        <v>486.71</v>
      </c>
      <c r="J20546" s="39">
        <f>Table_Sales[[#This Row],[Quantity]]*Table_Sales[[#This Row],[UnitPrice]]</f>
        <v>469.79</v>
      </c>
      <c r="K20546" s="39">
        <f>Table_Sales[[#This Row],[TotalPrice]]-Table_Sales[[#This Row],[Cost]]</f>
        <v>-16.919999999999959</v>
      </c>
      <c r="L20546" s="8"/>
    </row>
    <row r="20547" spans="1:12" x14ac:dyDescent="0.35">
      <c r="A20547" t="s">
        <v>3183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39">
        <v>1308.94</v>
      </c>
      <c r="I20547" s="39">
        <v>1320.68</v>
      </c>
      <c r="J20547" s="39">
        <f>Table_Sales[[#This Row],[Quantity]]*Table_Sales[[#This Row],[UnitPrice]]</f>
        <v>1308.94</v>
      </c>
      <c r="K20547" s="39">
        <f>Table_Sales[[#This Row],[TotalPrice]]-Table_Sales[[#This Row],[Cost]]</f>
        <v>-11.740000000000009</v>
      </c>
      <c r="L20547" s="8"/>
    </row>
    <row r="20548" spans="1:12" x14ac:dyDescent="0.35">
      <c r="A20548" t="s">
        <v>3184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39">
        <v>183.94</v>
      </c>
      <c r="I20548" s="39">
        <v>170.14</v>
      </c>
      <c r="J20548" s="39">
        <f>Table_Sales[[#This Row],[Quantity]]*Table_Sales[[#This Row],[UnitPrice]]</f>
        <v>183.94</v>
      </c>
      <c r="K20548" s="39">
        <f>Table_Sales[[#This Row],[TotalPrice]]-Table_Sales[[#This Row],[Cost]]</f>
        <v>13.800000000000011</v>
      </c>
      <c r="L20548" s="8"/>
    </row>
    <row r="20549" spans="1:12" x14ac:dyDescent="0.35">
      <c r="A20549" t="s">
        <v>2523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39">
        <v>20.190000000000001</v>
      </c>
      <c r="I20549" s="39">
        <v>13.88</v>
      </c>
      <c r="J20549" s="39">
        <f>Table_Sales[[#This Row],[Quantity]]*Table_Sales[[#This Row],[UnitPrice]]</f>
        <v>20.190000000000001</v>
      </c>
      <c r="K20549" s="39">
        <f>Table_Sales[[#This Row],[TotalPrice]]-Table_Sales[[#This Row],[Cost]]</f>
        <v>6.3100000000000005</v>
      </c>
      <c r="L20549" s="8"/>
    </row>
    <row r="20550" spans="1:12" x14ac:dyDescent="0.35">
      <c r="A20550" t="s">
        <v>2523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39">
        <v>5.19</v>
      </c>
      <c r="I20550" s="39">
        <v>5.23</v>
      </c>
      <c r="J20550" s="39">
        <f>Table_Sales[[#This Row],[Quantity]]*Table_Sales[[#This Row],[UnitPrice]]</f>
        <v>5.19</v>
      </c>
      <c r="K20550" s="39">
        <f>Table_Sales[[#This Row],[TotalPrice]]-Table_Sales[[#This Row],[Cost]]</f>
        <v>-4.0000000000000036E-2</v>
      </c>
      <c r="L20550" s="8"/>
    </row>
    <row r="20551" spans="1:12" x14ac:dyDescent="0.35">
      <c r="A20551" t="s">
        <v>2523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39">
        <v>1242.8499999999999</v>
      </c>
      <c r="I20551" s="39">
        <v>1117.8599999999999</v>
      </c>
      <c r="J20551" s="39">
        <f>Table_Sales[[#This Row],[Quantity]]*Table_Sales[[#This Row],[UnitPrice]]</f>
        <v>1242.8499999999999</v>
      </c>
      <c r="K20551" s="39">
        <f>Table_Sales[[#This Row],[TotalPrice]]-Table_Sales[[#This Row],[Cost]]</f>
        <v>124.99000000000001</v>
      </c>
      <c r="L20551" s="8"/>
    </row>
    <row r="20552" spans="1:12" x14ac:dyDescent="0.35">
      <c r="A20552" t="s">
        <v>2523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39">
        <v>44.99</v>
      </c>
      <c r="I20552" s="39">
        <v>30.93</v>
      </c>
      <c r="J20552" s="39">
        <f>Table_Sales[[#This Row],[Quantity]]*Table_Sales[[#This Row],[UnitPrice]]</f>
        <v>44.99</v>
      </c>
      <c r="K20552" s="39">
        <f>Table_Sales[[#This Row],[TotalPrice]]-Table_Sales[[#This Row],[Cost]]</f>
        <v>14.060000000000002</v>
      </c>
      <c r="L20552" s="8"/>
    </row>
    <row r="20553" spans="1:12" x14ac:dyDescent="0.35">
      <c r="A20553" t="s">
        <v>2523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39">
        <v>209.26</v>
      </c>
      <c r="I20553" s="39">
        <v>185.82</v>
      </c>
      <c r="J20553" s="39">
        <f>Table_Sales[[#This Row],[Quantity]]*Table_Sales[[#This Row],[UnitPrice]]</f>
        <v>209.26</v>
      </c>
      <c r="K20553" s="39">
        <f>Table_Sales[[#This Row],[TotalPrice]]-Table_Sales[[#This Row],[Cost]]</f>
        <v>23.439999999999998</v>
      </c>
      <c r="L20553" s="8"/>
    </row>
    <row r="20554" spans="1:12" x14ac:dyDescent="0.35">
      <c r="A20554" t="s">
        <v>2523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39">
        <v>20.190000000000001</v>
      </c>
      <c r="I20554" s="39">
        <v>13.88</v>
      </c>
      <c r="J20554" s="39">
        <f>Table_Sales[[#This Row],[Quantity]]*Table_Sales[[#This Row],[UnitPrice]]</f>
        <v>20.190000000000001</v>
      </c>
      <c r="K20554" s="39">
        <f>Table_Sales[[#This Row],[TotalPrice]]-Table_Sales[[#This Row],[Cost]]</f>
        <v>6.3100000000000005</v>
      </c>
      <c r="L20554" s="8"/>
    </row>
    <row r="20555" spans="1:12" x14ac:dyDescent="0.35">
      <c r="A20555" t="s">
        <v>2523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39">
        <v>141.62</v>
      </c>
      <c r="I20555" s="39">
        <v>104.8</v>
      </c>
      <c r="J20555" s="39">
        <f>Table_Sales[[#This Row],[Quantity]]*Table_Sales[[#This Row],[UnitPrice]]</f>
        <v>141.62</v>
      </c>
      <c r="K20555" s="39">
        <f>Table_Sales[[#This Row],[TotalPrice]]-Table_Sales[[#This Row],[Cost]]</f>
        <v>36.820000000000007</v>
      </c>
      <c r="L20555" s="8"/>
    </row>
    <row r="20556" spans="1:12" x14ac:dyDescent="0.35">
      <c r="A20556" t="s">
        <v>2692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39">
        <v>52.65</v>
      </c>
      <c r="I20556" s="39">
        <v>38.96</v>
      </c>
      <c r="J20556" s="39">
        <f>Table_Sales[[#This Row],[Quantity]]*Table_Sales[[#This Row],[UnitPrice]]</f>
        <v>52.65</v>
      </c>
      <c r="K20556" s="39">
        <f>Table_Sales[[#This Row],[TotalPrice]]-Table_Sales[[#This Row],[Cost]]</f>
        <v>13.689999999999998</v>
      </c>
      <c r="L20556" s="8"/>
    </row>
    <row r="20557" spans="1:12" x14ac:dyDescent="0.35">
      <c r="A20557" t="s">
        <v>2692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39">
        <v>744.27</v>
      </c>
      <c r="I20557" s="39">
        <v>660.91</v>
      </c>
      <c r="J20557" s="39">
        <f>Table_Sales[[#This Row],[Quantity]]*Table_Sales[[#This Row],[UnitPrice]]</f>
        <v>744.27</v>
      </c>
      <c r="K20557" s="39">
        <f>Table_Sales[[#This Row],[TotalPrice]]-Table_Sales[[#This Row],[Cost]]</f>
        <v>83.360000000000014</v>
      </c>
      <c r="L20557" s="8"/>
    </row>
    <row r="20558" spans="1:12" x14ac:dyDescent="0.35">
      <c r="A20558" t="s">
        <v>2692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39">
        <v>88.93</v>
      </c>
      <c r="I20558" s="39">
        <v>65.81</v>
      </c>
      <c r="J20558" s="39">
        <f>Table_Sales[[#This Row],[Quantity]]*Table_Sales[[#This Row],[UnitPrice]]</f>
        <v>88.93</v>
      </c>
      <c r="K20558" s="39">
        <f>Table_Sales[[#This Row],[TotalPrice]]-Table_Sales[[#This Row],[Cost]]</f>
        <v>23.120000000000005</v>
      </c>
      <c r="L20558" s="8"/>
    </row>
    <row r="20559" spans="1:12" x14ac:dyDescent="0.35">
      <c r="A20559" t="s">
        <v>2692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39">
        <v>125.42</v>
      </c>
      <c r="I20559" s="39">
        <v>92.81</v>
      </c>
      <c r="J20559" s="39">
        <f>Table_Sales[[#This Row],[Quantity]]*Table_Sales[[#This Row],[UnitPrice]]</f>
        <v>125.42</v>
      </c>
      <c r="K20559" s="39">
        <f>Table_Sales[[#This Row],[TotalPrice]]-Table_Sales[[#This Row],[Cost]]</f>
        <v>32.61</v>
      </c>
      <c r="L20559" s="8"/>
    </row>
    <row r="20560" spans="1:12" x14ac:dyDescent="0.35">
      <c r="A20560" t="s">
        <v>2692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39">
        <v>74.84</v>
      </c>
      <c r="I20560" s="39">
        <v>55.38</v>
      </c>
      <c r="J20560" s="39">
        <f>Table_Sales[[#This Row],[Quantity]]*Table_Sales[[#This Row],[UnitPrice]]</f>
        <v>74.84</v>
      </c>
      <c r="K20560" s="39">
        <f>Table_Sales[[#This Row],[TotalPrice]]-Table_Sales[[#This Row],[Cost]]</f>
        <v>19.46</v>
      </c>
      <c r="L20560" s="8"/>
    </row>
    <row r="20561" spans="1:12" x14ac:dyDescent="0.35">
      <c r="A20561" t="s">
        <v>2692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39">
        <v>22.79</v>
      </c>
      <c r="I20561" s="39">
        <v>15.67</v>
      </c>
      <c r="J20561" s="39">
        <f>Table_Sales[[#This Row],[Quantity]]*Table_Sales[[#This Row],[UnitPrice]]</f>
        <v>22.79</v>
      </c>
      <c r="K20561" s="39">
        <f>Table_Sales[[#This Row],[TotalPrice]]-Table_Sales[[#This Row],[Cost]]</f>
        <v>7.1199999999999992</v>
      </c>
      <c r="L20561" s="8"/>
    </row>
    <row r="20562" spans="1:12" x14ac:dyDescent="0.35">
      <c r="A20562" t="s">
        <v>2692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39">
        <v>1229.46</v>
      </c>
      <c r="I20562" s="39">
        <v>1105.81</v>
      </c>
      <c r="J20562" s="39">
        <f>Table_Sales[[#This Row],[Quantity]]*Table_Sales[[#This Row],[UnitPrice]]</f>
        <v>1229.46</v>
      </c>
      <c r="K20562" s="39">
        <f>Table_Sales[[#This Row],[TotalPrice]]-Table_Sales[[#This Row],[Cost]]</f>
        <v>123.65000000000009</v>
      </c>
      <c r="L20562" s="8"/>
    </row>
    <row r="20563" spans="1:12" x14ac:dyDescent="0.35">
      <c r="A20563" t="s">
        <v>2692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39">
        <v>209.26</v>
      </c>
      <c r="I20563" s="39">
        <v>185.82</v>
      </c>
      <c r="J20563" s="39">
        <f>Table_Sales[[#This Row],[Quantity]]*Table_Sales[[#This Row],[UnitPrice]]</f>
        <v>209.26</v>
      </c>
      <c r="K20563" s="39">
        <f>Table_Sales[[#This Row],[TotalPrice]]-Table_Sales[[#This Row],[Cost]]</f>
        <v>23.439999999999998</v>
      </c>
      <c r="L20563" s="8"/>
    </row>
    <row r="20564" spans="1:12" x14ac:dyDescent="0.35">
      <c r="A20564" t="s">
        <v>2692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39">
        <v>24.29</v>
      </c>
      <c r="I20564" s="39">
        <v>17.98</v>
      </c>
      <c r="J20564" s="39">
        <f>Table_Sales[[#This Row],[Quantity]]*Table_Sales[[#This Row],[UnitPrice]]</f>
        <v>24.29</v>
      </c>
      <c r="K20564" s="39">
        <f>Table_Sales[[#This Row],[TotalPrice]]-Table_Sales[[#This Row],[Cost]]</f>
        <v>6.3099999999999987</v>
      </c>
      <c r="L20564" s="8"/>
    </row>
    <row r="20565" spans="1:12" x14ac:dyDescent="0.35">
      <c r="A20565" t="s">
        <v>3185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39">
        <v>88.93</v>
      </c>
      <c r="I20565" s="39">
        <v>65.81</v>
      </c>
      <c r="J20565" s="39">
        <f>Table_Sales[[#This Row],[Quantity]]*Table_Sales[[#This Row],[UnitPrice]]</f>
        <v>88.93</v>
      </c>
      <c r="K20565" s="39">
        <f>Table_Sales[[#This Row],[TotalPrice]]-Table_Sales[[#This Row],[Cost]]</f>
        <v>23.120000000000005</v>
      </c>
      <c r="L20565" s="8"/>
    </row>
    <row r="20566" spans="1:12" x14ac:dyDescent="0.35">
      <c r="A20566" t="s">
        <v>2524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39">
        <v>1308.94</v>
      </c>
      <c r="I20566" s="39">
        <v>1320.68</v>
      </c>
      <c r="J20566" s="39">
        <f>Table_Sales[[#This Row],[Quantity]]*Table_Sales[[#This Row],[UnitPrice]]</f>
        <v>1308.94</v>
      </c>
      <c r="K20566" s="39">
        <f>Table_Sales[[#This Row],[TotalPrice]]-Table_Sales[[#This Row],[Cost]]</f>
        <v>-11.740000000000009</v>
      </c>
      <c r="L20566" s="8"/>
    </row>
    <row r="20567" spans="1:12" x14ac:dyDescent="0.35">
      <c r="A20567" t="s">
        <v>2524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39">
        <v>780.82</v>
      </c>
      <c r="I20567" s="39">
        <v>722.26</v>
      </c>
      <c r="J20567" s="39">
        <f>Table_Sales[[#This Row],[Quantity]]*Table_Sales[[#This Row],[UnitPrice]]</f>
        <v>780.82</v>
      </c>
      <c r="K20567" s="39">
        <f>Table_Sales[[#This Row],[TotalPrice]]-Table_Sales[[#This Row],[Cost]]</f>
        <v>58.560000000000059</v>
      </c>
      <c r="L20567" s="8"/>
    </row>
    <row r="20568" spans="1:12" x14ac:dyDescent="0.35">
      <c r="A20568" t="s">
        <v>2525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39">
        <v>1308.94</v>
      </c>
      <c r="I20568" s="39">
        <v>1320.68</v>
      </c>
      <c r="J20568" s="39">
        <f>Table_Sales[[#This Row],[Quantity]]*Table_Sales[[#This Row],[UnitPrice]]</f>
        <v>1308.94</v>
      </c>
      <c r="K20568" s="39">
        <f>Table_Sales[[#This Row],[TotalPrice]]-Table_Sales[[#This Row],[Cost]]</f>
        <v>-11.740000000000009</v>
      </c>
      <c r="L20568" s="8"/>
    </row>
    <row r="20569" spans="1:12" x14ac:dyDescent="0.35">
      <c r="A20569" t="s">
        <v>2525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39">
        <v>65.599999999999994</v>
      </c>
      <c r="I20569" s="39">
        <v>48.55</v>
      </c>
      <c r="J20569" s="39">
        <f>Table_Sales[[#This Row],[Quantity]]*Table_Sales[[#This Row],[UnitPrice]]</f>
        <v>65.599999999999994</v>
      </c>
      <c r="K20569" s="39">
        <f>Table_Sales[[#This Row],[TotalPrice]]-Table_Sales[[#This Row],[Cost]]</f>
        <v>17.049999999999997</v>
      </c>
      <c r="L20569" s="8"/>
    </row>
    <row r="20570" spans="1:12" x14ac:dyDescent="0.35">
      <c r="A20570" t="s">
        <v>2525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39">
        <v>469.79</v>
      </c>
      <c r="I20570" s="39">
        <v>486.71</v>
      </c>
      <c r="J20570" s="39">
        <f>Table_Sales[[#This Row],[Quantity]]*Table_Sales[[#This Row],[UnitPrice]]</f>
        <v>469.79</v>
      </c>
      <c r="K20570" s="39">
        <f>Table_Sales[[#This Row],[TotalPrice]]-Table_Sales[[#This Row],[Cost]]</f>
        <v>-16.919999999999959</v>
      </c>
      <c r="L20570" s="8"/>
    </row>
    <row r="20571" spans="1:12" x14ac:dyDescent="0.35">
      <c r="A20571" t="s">
        <v>2525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39">
        <v>183.94</v>
      </c>
      <c r="I20571" s="39">
        <v>170.14</v>
      </c>
      <c r="J20571" s="39">
        <f>Table_Sales[[#This Row],[Quantity]]*Table_Sales[[#This Row],[UnitPrice]]</f>
        <v>183.94</v>
      </c>
      <c r="K20571" s="39">
        <f>Table_Sales[[#This Row],[TotalPrice]]-Table_Sales[[#This Row],[Cost]]</f>
        <v>13.800000000000011</v>
      </c>
      <c r="L20571" s="8"/>
    </row>
    <row r="20572" spans="1:12" x14ac:dyDescent="0.35">
      <c r="A20572" t="s">
        <v>3186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39">
        <v>469.79</v>
      </c>
      <c r="I20572" s="39">
        <v>486.71</v>
      </c>
      <c r="J20572" s="39">
        <f>Table_Sales[[#This Row],[Quantity]]*Table_Sales[[#This Row],[UnitPrice]]</f>
        <v>469.79</v>
      </c>
      <c r="K20572" s="39">
        <f>Table_Sales[[#This Row],[TotalPrice]]-Table_Sales[[#This Row],[Cost]]</f>
        <v>-16.919999999999959</v>
      </c>
      <c r="L20572" s="8"/>
    </row>
    <row r="20573" spans="1:12" x14ac:dyDescent="0.35">
      <c r="A20573" t="s">
        <v>2526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39">
        <v>20.190000000000001</v>
      </c>
      <c r="I20573" s="39">
        <v>13.88</v>
      </c>
      <c r="J20573" s="39">
        <f>Table_Sales[[#This Row],[Quantity]]*Table_Sales[[#This Row],[UnitPrice]]</f>
        <v>20.190000000000001</v>
      </c>
      <c r="K20573" s="39">
        <f>Table_Sales[[#This Row],[TotalPrice]]-Table_Sales[[#This Row],[Cost]]</f>
        <v>6.3100000000000005</v>
      </c>
      <c r="L20573" s="8"/>
    </row>
    <row r="20574" spans="1:12" x14ac:dyDescent="0.35">
      <c r="A20574" t="s">
        <v>2526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39">
        <v>469.79</v>
      </c>
      <c r="I20574" s="39">
        <v>486.71</v>
      </c>
      <c r="J20574" s="39">
        <f>Table_Sales[[#This Row],[Quantity]]*Table_Sales[[#This Row],[UnitPrice]]</f>
        <v>469.79</v>
      </c>
      <c r="K20574" s="39">
        <f>Table_Sales[[#This Row],[TotalPrice]]-Table_Sales[[#This Row],[Cost]]</f>
        <v>-16.919999999999959</v>
      </c>
      <c r="L20574" s="8"/>
    </row>
    <row r="20575" spans="1:12" x14ac:dyDescent="0.35">
      <c r="A20575" t="s">
        <v>2526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39">
        <v>469.79</v>
      </c>
      <c r="I20575" s="39">
        <v>486.71</v>
      </c>
      <c r="J20575" s="39">
        <f>Table_Sales[[#This Row],[Quantity]]*Table_Sales[[#This Row],[UnitPrice]]</f>
        <v>469.79</v>
      </c>
      <c r="K20575" s="39">
        <f>Table_Sales[[#This Row],[TotalPrice]]-Table_Sales[[#This Row],[Cost]]</f>
        <v>-16.919999999999959</v>
      </c>
      <c r="L20575" s="8"/>
    </row>
    <row r="20576" spans="1:12" x14ac:dyDescent="0.35">
      <c r="A20576" t="s">
        <v>2526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39">
        <v>149.03</v>
      </c>
      <c r="I20576" s="39">
        <v>110.28</v>
      </c>
      <c r="J20576" s="39">
        <f>Table_Sales[[#This Row],[Quantity]]*Table_Sales[[#This Row],[UnitPrice]]</f>
        <v>149.03</v>
      </c>
      <c r="K20576" s="39">
        <f>Table_Sales[[#This Row],[TotalPrice]]-Table_Sales[[#This Row],[Cost]]</f>
        <v>38.75</v>
      </c>
      <c r="L20576" s="8"/>
    </row>
    <row r="20577" spans="1:12" x14ac:dyDescent="0.35">
      <c r="A20577" t="s">
        <v>2526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39">
        <v>780.82</v>
      </c>
      <c r="I20577" s="39">
        <v>722.26</v>
      </c>
      <c r="J20577" s="39">
        <f>Table_Sales[[#This Row],[Quantity]]*Table_Sales[[#This Row],[UnitPrice]]</f>
        <v>780.82</v>
      </c>
      <c r="K20577" s="39">
        <f>Table_Sales[[#This Row],[TotalPrice]]-Table_Sales[[#This Row],[Cost]]</f>
        <v>58.560000000000059</v>
      </c>
      <c r="L20577" s="8"/>
    </row>
    <row r="20578" spans="1:12" x14ac:dyDescent="0.35">
      <c r="A20578" t="s">
        <v>2526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39">
        <v>780.82</v>
      </c>
      <c r="I20578" s="39">
        <v>722.26</v>
      </c>
      <c r="J20578" s="39">
        <f>Table_Sales[[#This Row],[Quantity]]*Table_Sales[[#This Row],[UnitPrice]]</f>
        <v>780.82</v>
      </c>
      <c r="K20578" s="39">
        <f>Table_Sales[[#This Row],[TotalPrice]]-Table_Sales[[#This Row],[Cost]]</f>
        <v>58.560000000000059</v>
      </c>
      <c r="L20578" s="8"/>
    </row>
    <row r="20579" spans="1:12" x14ac:dyDescent="0.35">
      <c r="A20579" t="s">
        <v>3187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39">
        <v>324.45</v>
      </c>
      <c r="I20579" s="39">
        <v>300.12</v>
      </c>
      <c r="J20579" s="39">
        <f>Table_Sales[[#This Row],[Quantity]]*Table_Sales[[#This Row],[UnitPrice]]</f>
        <v>324.45</v>
      </c>
      <c r="K20579" s="39">
        <f>Table_Sales[[#This Row],[TotalPrice]]-Table_Sales[[#This Row],[Cost]]</f>
        <v>24.329999999999984</v>
      </c>
      <c r="L20579" s="8"/>
    </row>
    <row r="20580" spans="1:12" x14ac:dyDescent="0.35">
      <c r="A20580" t="s">
        <v>2527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39">
        <v>24.29</v>
      </c>
      <c r="I20580" s="39">
        <v>17.98</v>
      </c>
      <c r="J20580" s="39">
        <f>Table_Sales[[#This Row],[Quantity]]*Table_Sales[[#This Row],[UnitPrice]]</f>
        <v>24.29</v>
      </c>
      <c r="K20580" s="39">
        <f>Table_Sales[[#This Row],[TotalPrice]]-Table_Sales[[#This Row],[Cost]]</f>
        <v>6.3099999999999987</v>
      </c>
      <c r="L20580" s="8"/>
    </row>
    <row r="20581" spans="1:12" x14ac:dyDescent="0.35">
      <c r="A20581" t="s">
        <v>3188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39">
        <v>469.79</v>
      </c>
      <c r="I20581" s="39">
        <v>486.71</v>
      </c>
      <c r="J20581" s="39">
        <f>Table_Sales[[#This Row],[Quantity]]*Table_Sales[[#This Row],[UnitPrice]]</f>
        <v>469.79</v>
      </c>
      <c r="K20581" s="39">
        <f>Table_Sales[[#This Row],[TotalPrice]]-Table_Sales[[#This Row],[Cost]]</f>
        <v>-16.919999999999959</v>
      </c>
      <c r="L20581" s="8"/>
    </row>
    <row r="20582" spans="1:12" x14ac:dyDescent="0.35">
      <c r="A20582" t="s">
        <v>3188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39">
        <v>214.24</v>
      </c>
      <c r="I20582" s="39">
        <v>158.53</v>
      </c>
      <c r="J20582" s="39">
        <f>Table_Sales[[#This Row],[Quantity]]*Table_Sales[[#This Row],[UnitPrice]]</f>
        <v>214.24</v>
      </c>
      <c r="K20582" s="39">
        <f>Table_Sales[[#This Row],[TotalPrice]]-Table_Sales[[#This Row],[Cost]]</f>
        <v>55.710000000000008</v>
      </c>
      <c r="L20582" s="8"/>
    </row>
    <row r="20583" spans="1:12" x14ac:dyDescent="0.35">
      <c r="A20583" t="s">
        <v>2528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39">
        <v>36.450000000000003</v>
      </c>
      <c r="I20583" s="39">
        <v>26.97</v>
      </c>
      <c r="J20583" s="39">
        <f>Table_Sales[[#This Row],[Quantity]]*Table_Sales[[#This Row],[UnitPrice]]</f>
        <v>36.450000000000003</v>
      </c>
      <c r="K20583" s="39">
        <f>Table_Sales[[#This Row],[TotalPrice]]-Table_Sales[[#This Row],[Cost]]</f>
        <v>9.480000000000004</v>
      </c>
      <c r="L20583" s="8"/>
    </row>
    <row r="20584" spans="1:12" x14ac:dyDescent="0.35">
      <c r="A20584" t="s">
        <v>2528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39">
        <v>1242.8499999999999</v>
      </c>
      <c r="I20584" s="39">
        <v>1117.8599999999999</v>
      </c>
      <c r="J20584" s="39">
        <f>Table_Sales[[#This Row],[Quantity]]*Table_Sales[[#This Row],[UnitPrice]]</f>
        <v>1242.8499999999999</v>
      </c>
      <c r="K20584" s="39">
        <f>Table_Sales[[#This Row],[TotalPrice]]-Table_Sales[[#This Row],[Cost]]</f>
        <v>124.99000000000001</v>
      </c>
      <c r="L20584" s="8"/>
    </row>
    <row r="20585" spans="1:12" x14ac:dyDescent="0.35">
      <c r="A20585" t="s">
        <v>2528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39">
        <v>1242.8499999999999</v>
      </c>
      <c r="I20585" s="39">
        <v>1117.8599999999999</v>
      </c>
      <c r="J20585" s="39">
        <f>Table_Sales[[#This Row],[Quantity]]*Table_Sales[[#This Row],[UnitPrice]]</f>
        <v>1242.8499999999999</v>
      </c>
      <c r="K20585" s="39">
        <f>Table_Sales[[#This Row],[TotalPrice]]-Table_Sales[[#This Row],[Cost]]</f>
        <v>124.99000000000001</v>
      </c>
      <c r="L20585" s="8"/>
    </row>
    <row r="20586" spans="1:12" x14ac:dyDescent="0.35">
      <c r="A20586" t="s">
        <v>2528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39">
        <v>141.62</v>
      </c>
      <c r="I20586" s="39">
        <v>104.8</v>
      </c>
      <c r="J20586" s="39">
        <f>Table_Sales[[#This Row],[Quantity]]*Table_Sales[[#This Row],[UnitPrice]]</f>
        <v>141.62</v>
      </c>
      <c r="K20586" s="39">
        <f>Table_Sales[[#This Row],[TotalPrice]]-Table_Sales[[#This Row],[Cost]]</f>
        <v>36.820000000000007</v>
      </c>
      <c r="L20586" s="8"/>
    </row>
    <row r="20587" spans="1:12" x14ac:dyDescent="0.35">
      <c r="A20587" t="s">
        <v>2528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39">
        <v>1229.46</v>
      </c>
      <c r="I20587" s="39">
        <v>1105.81</v>
      </c>
      <c r="J20587" s="39">
        <f>Table_Sales[[#This Row],[Quantity]]*Table_Sales[[#This Row],[UnitPrice]]</f>
        <v>1229.46</v>
      </c>
      <c r="K20587" s="39">
        <f>Table_Sales[[#This Row],[TotalPrice]]-Table_Sales[[#This Row],[Cost]]</f>
        <v>123.65000000000009</v>
      </c>
      <c r="L20587" s="8"/>
    </row>
    <row r="20588" spans="1:12" x14ac:dyDescent="0.35">
      <c r="A20588" t="s">
        <v>2529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39">
        <v>33.770000000000003</v>
      </c>
      <c r="I20588" s="39">
        <v>24.99</v>
      </c>
      <c r="J20588" s="39">
        <f>Table_Sales[[#This Row],[Quantity]]*Table_Sales[[#This Row],[UnitPrice]]</f>
        <v>33.770000000000003</v>
      </c>
      <c r="K20588" s="39">
        <f>Table_Sales[[#This Row],[TotalPrice]]-Table_Sales[[#This Row],[Cost]]</f>
        <v>8.7800000000000047</v>
      </c>
      <c r="L20588" s="8"/>
    </row>
    <row r="20589" spans="1:12" x14ac:dyDescent="0.35">
      <c r="A20589" t="s">
        <v>2529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39">
        <v>52.65</v>
      </c>
      <c r="I20589" s="39">
        <v>38.96</v>
      </c>
      <c r="J20589" s="39">
        <f>Table_Sales[[#This Row],[Quantity]]*Table_Sales[[#This Row],[UnitPrice]]</f>
        <v>52.65</v>
      </c>
      <c r="K20589" s="39">
        <f>Table_Sales[[#This Row],[TotalPrice]]-Table_Sales[[#This Row],[Cost]]</f>
        <v>13.689999999999998</v>
      </c>
      <c r="L20589" s="8"/>
    </row>
    <row r="20590" spans="1:12" x14ac:dyDescent="0.35">
      <c r="A20590" t="s">
        <v>2529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39">
        <v>36.450000000000003</v>
      </c>
      <c r="I20590" s="39">
        <v>26.97</v>
      </c>
      <c r="J20590" s="39">
        <f>Table_Sales[[#This Row],[Quantity]]*Table_Sales[[#This Row],[UnitPrice]]</f>
        <v>36.450000000000003</v>
      </c>
      <c r="K20590" s="39">
        <f>Table_Sales[[#This Row],[TotalPrice]]-Table_Sales[[#This Row],[Cost]]</f>
        <v>9.480000000000004</v>
      </c>
      <c r="L20590" s="8"/>
    </row>
    <row r="20591" spans="1:12" x14ac:dyDescent="0.35">
      <c r="A20591" t="s">
        <v>2529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39">
        <v>22.79</v>
      </c>
      <c r="I20591" s="39">
        <v>15.67</v>
      </c>
      <c r="J20591" s="39">
        <f>Table_Sales[[#This Row],[Quantity]]*Table_Sales[[#This Row],[UnitPrice]]</f>
        <v>22.79</v>
      </c>
      <c r="K20591" s="39">
        <f>Table_Sales[[#This Row],[TotalPrice]]-Table_Sales[[#This Row],[Cost]]</f>
        <v>7.1199999999999992</v>
      </c>
      <c r="L20591" s="8"/>
    </row>
    <row r="20592" spans="1:12" x14ac:dyDescent="0.35">
      <c r="A20592" t="s">
        <v>2529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39">
        <v>141.62</v>
      </c>
      <c r="I20592" s="39">
        <v>104.8</v>
      </c>
      <c r="J20592" s="39">
        <f>Table_Sales[[#This Row],[Quantity]]*Table_Sales[[#This Row],[UnitPrice]]</f>
        <v>141.62</v>
      </c>
      <c r="K20592" s="39">
        <f>Table_Sales[[#This Row],[TotalPrice]]-Table_Sales[[#This Row],[Cost]]</f>
        <v>36.820000000000007</v>
      </c>
      <c r="L20592" s="8"/>
    </row>
    <row r="20593" spans="1:12" x14ac:dyDescent="0.35">
      <c r="A20593" t="s">
        <v>2530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39">
        <v>28.84</v>
      </c>
      <c r="I20593" s="39">
        <v>29.08</v>
      </c>
      <c r="J20593" s="39">
        <f>Table_Sales[[#This Row],[Quantity]]*Table_Sales[[#This Row],[UnitPrice]]</f>
        <v>28.84</v>
      </c>
      <c r="K20593" s="39">
        <f>Table_Sales[[#This Row],[TotalPrice]]-Table_Sales[[#This Row],[Cost]]</f>
        <v>-0.23999999999999844</v>
      </c>
      <c r="L20593" s="8"/>
    </row>
    <row r="20594" spans="1:12" x14ac:dyDescent="0.35">
      <c r="A20594" t="s">
        <v>2530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39">
        <v>53.99</v>
      </c>
      <c r="I20594" s="39">
        <v>37.119999999999997</v>
      </c>
      <c r="J20594" s="39">
        <f>Table_Sales[[#This Row],[Quantity]]*Table_Sales[[#This Row],[UnitPrice]]</f>
        <v>53.99</v>
      </c>
      <c r="K20594" s="39">
        <f>Table_Sales[[#This Row],[TotalPrice]]-Table_Sales[[#This Row],[Cost]]</f>
        <v>16.870000000000005</v>
      </c>
      <c r="L20594" s="8"/>
    </row>
    <row r="20595" spans="1:12" x14ac:dyDescent="0.35">
      <c r="A20595" t="s">
        <v>2530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39">
        <v>33.770000000000003</v>
      </c>
      <c r="I20595" s="39">
        <v>24.99</v>
      </c>
      <c r="J20595" s="39">
        <f>Table_Sales[[#This Row],[Quantity]]*Table_Sales[[#This Row],[UnitPrice]]</f>
        <v>33.770000000000003</v>
      </c>
      <c r="K20595" s="39">
        <f>Table_Sales[[#This Row],[TotalPrice]]-Table_Sales[[#This Row],[Cost]]</f>
        <v>8.7800000000000047</v>
      </c>
      <c r="L20595" s="8"/>
    </row>
    <row r="20596" spans="1:12" x14ac:dyDescent="0.35">
      <c r="A20596" t="s">
        <v>2530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39">
        <v>647.99</v>
      </c>
      <c r="I20596" s="39">
        <v>598.44000000000005</v>
      </c>
      <c r="J20596" s="39">
        <f>Table_Sales[[#This Row],[Quantity]]*Table_Sales[[#This Row],[UnitPrice]]</f>
        <v>647.99</v>
      </c>
      <c r="K20596" s="39">
        <f>Table_Sales[[#This Row],[TotalPrice]]-Table_Sales[[#This Row],[Cost]]</f>
        <v>49.549999999999955</v>
      </c>
      <c r="L20596" s="8"/>
    </row>
    <row r="20597" spans="1:12" x14ac:dyDescent="0.35">
      <c r="A20597" t="s">
        <v>2530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39">
        <v>209.26</v>
      </c>
      <c r="I20597" s="39">
        <v>185.82</v>
      </c>
      <c r="J20597" s="39">
        <f>Table_Sales[[#This Row],[Quantity]]*Table_Sales[[#This Row],[UnitPrice]]</f>
        <v>209.26</v>
      </c>
      <c r="K20597" s="39">
        <f>Table_Sales[[#This Row],[TotalPrice]]-Table_Sales[[#This Row],[Cost]]</f>
        <v>23.439999999999998</v>
      </c>
      <c r="L20597" s="8"/>
    </row>
    <row r="20598" spans="1:12" x14ac:dyDescent="0.35">
      <c r="A20598" t="s">
        <v>2530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39">
        <v>14.13</v>
      </c>
      <c r="I20598" s="39">
        <v>9.7100000000000009</v>
      </c>
      <c r="J20598" s="39">
        <f>Table_Sales[[#This Row],[Quantity]]*Table_Sales[[#This Row],[UnitPrice]]</f>
        <v>14.13</v>
      </c>
      <c r="K20598" s="39">
        <f>Table_Sales[[#This Row],[TotalPrice]]-Table_Sales[[#This Row],[Cost]]</f>
        <v>4.42</v>
      </c>
      <c r="L20598" s="8"/>
    </row>
    <row r="20599" spans="1:12" x14ac:dyDescent="0.35">
      <c r="A20599" t="s">
        <v>2531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39">
        <v>183.94</v>
      </c>
      <c r="I20599" s="39">
        <v>170.14</v>
      </c>
      <c r="J20599" s="39">
        <f>Table_Sales[[#This Row],[Quantity]]*Table_Sales[[#This Row],[UnitPrice]]</f>
        <v>183.94</v>
      </c>
      <c r="K20599" s="39">
        <f>Table_Sales[[#This Row],[TotalPrice]]-Table_Sales[[#This Row],[Cost]]</f>
        <v>13.800000000000011</v>
      </c>
      <c r="L20599" s="8"/>
    </row>
    <row r="20600" spans="1:12" x14ac:dyDescent="0.35">
      <c r="A20600" t="s">
        <v>2531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39">
        <v>24.29</v>
      </c>
      <c r="I20600" s="39">
        <v>17.98</v>
      </c>
      <c r="J20600" s="39">
        <f>Table_Sales[[#This Row],[Quantity]]*Table_Sales[[#This Row],[UnitPrice]]</f>
        <v>24.29</v>
      </c>
      <c r="K20600" s="39">
        <f>Table_Sales[[#This Row],[TotalPrice]]-Table_Sales[[#This Row],[Cost]]</f>
        <v>6.3099999999999987</v>
      </c>
      <c r="L20600" s="8"/>
    </row>
    <row r="20601" spans="1:12" x14ac:dyDescent="0.35">
      <c r="A20601" t="s">
        <v>2531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39">
        <v>53.99</v>
      </c>
      <c r="I20601" s="39">
        <v>37.119999999999997</v>
      </c>
      <c r="J20601" s="39">
        <f>Table_Sales[[#This Row],[Quantity]]*Table_Sales[[#This Row],[UnitPrice]]</f>
        <v>53.99</v>
      </c>
      <c r="K20601" s="39">
        <f>Table_Sales[[#This Row],[TotalPrice]]-Table_Sales[[#This Row],[Cost]]</f>
        <v>16.870000000000005</v>
      </c>
      <c r="L20601" s="8"/>
    </row>
    <row r="20602" spans="1:12" x14ac:dyDescent="0.35">
      <c r="A20602" t="s">
        <v>2531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39">
        <v>28.84</v>
      </c>
      <c r="I20602" s="39">
        <v>29.08</v>
      </c>
      <c r="J20602" s="39">
        <f>Table_Sales[[#This Row],[Quantity]]*Table_Sales[[#This Row],[UnitPrice]]</f>
        <v>28.84</v>
      </c>
      <c r="K20602" s="39">
        <f>Table_Sales[[#This Row],[TotalPrice]]-Table_Sales[[#This Row],[Cost]]</f>
        <v>-0.23999999999999844</v>
      </c>
      <c r="L20602" s="8"/>
    </row>
    <row r="20603" spans="1:12" x14ac:dyDescent="0.35">
      <c r="A20603" t="s">
        <v>2531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39">
        <v>780.82</v>
      </c>
      <c r="I20603" s="39">
        <v>722.26</v>
      </c>
      <c r="J20603" s="39">
        <f>Table_Sales[[#This Row],[Quantity]]*Table_Sales[[#This Row],[UnitPrice]]</f>
        <v>780.82</v>
      </c>
      <c r="K20603" s="39">
        <f>Table_Sales[[#This Row],[TotalPrice]]-Table_Sales[[#This Row],[Cost]]</f>
        <v>58.560000000000059</v>
      </c>
      <c r="L20603" s="8"/>
    </row>
    <row r="20604" spans="1:12" x14ac:dyDescent="0.35">
      <c r="A20604" t="s">
        <v>2532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39">
        <v>33.770000000000003</v>
      </c>
      <c r="I20604" s="39">
        <v>24.99</v>
      </c>
      <c r="J20604" s="39">
        <f>Table_Sales[[#This Row],[Quantity]]*Table_Sales[[#This Row],[UnitPrice]]</f>
        <v>33.770000000000003</v>
      </c>
      <c r="K20604" s="39">
        <f>Table_Sales[[#This Row],[TotalPrice]]-Table_Sales[[#This Row],[Cost]]</f>
        <v>8.7800000000000047</v>
      </c>
      <c r="L20604" s="8"/>
    </row>
    <row r="20605" spans="1:12" x14ac:dyDescent="0.35">
      <c r="A20605" t="s">
        <v>2532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39">
        <v>36.450000000000003</v>
      </c>
      <c r="I20605" s="39">
        <v>26.97</v>
      </c>
      <c r="J20605" s="39">
        <f>Table_Sales[[#This Row],[Quantity]]*Table_Sales[[#This Row],[UnitPrice]]</f>
        <v>36.450000000000003</v>
      </c>
      <c r="K20605" s="39">
        <f>Table_Sales[[#This Row],[TotalPrice]]-Table_Sales[[#This Row],[Cost]]</f>
        <v>9.480000000000004</v>
      </c>
      <c r="L20605" s="8"/>
    </row>
    <row r="20606" spans="1:12" x14ac:dyDescent="0.35">
      <c r="A20606" t="s">
        <v>2532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39">
        <v>28.84</v>
      </c>
      <c r="I20606" s="39">
        <v>29.08</v>
      </c>
      <c r="J20606" s="39">
        <f>Table_Sales[[#This Row],[Quantity]]*Table_Sales[[#This Row],[UnitPrice]]</f>
        <v>28.84</v>
      </c>
      <c r="K20606" s="39">
        <f>Table_Sales[[#This Row],[TotalPrice]]-Table_Sales[[#This Row],[Cost]]</f>
        <v>-0.23999999999999844</v>
      </c>
      <c r="L20606" s="8"/>
    </row>
    <row r="20607" spans="1:12" x14ac:dyDescent="0.35">
      <c r="A20607" t="s">
        <v>2532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39">
        <v>52.65</v>
      </c>
      <c r="I20607" s="39">
        <v>38.96</v>
      </c>
      <c r="J20607" s="39">
        <f>Table_Sales[[#This Row],[Quantity]]*Table_Sales[[#This Row],[UnitPrice]]</f>
        <v>52.65</v>
      </c>
      <c r="K20607" s="39">
        <f>Table_Sales[[#This Row],[TotalPrice]]-Table_Sales[[#This Row],[Cost]]</f>
        <v>13.689999999999998</v>
      </c>
      <c r="L20607" s="8"/>
    </row>
    <row r="20608" spans="1:12" x14ac:dyDescent="0.35">
      <c r="A20608" t="s">
        <v>2532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39">
        <v>22.79</v>
      </c>
      <c r="I20608" s="39">
        <v>15.67</v>
      </c>
      <c r="J20608" s="39">
        <f>Table_Sales[[#This Row],[Quantity]]*Table_Sales[[#This Row],[UnitPrice]]</f>
        <v>22.79</v>
      </c>
      <c r="K20608" s="39">
        <f>Table_Sales[[#This Row],[TotalPrice]]-Table_Sales[[#This Row],[Cost]]</f>
        <v>7.1199999999999992</v>
      </c>
      <c r="L20608" s="8"/>
    </row>
    <row r="20609" spans="1:12" x14ac:dyDescent="0.35">
      <c r="A20609" t="s">
        <v>2532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39">
        <v>1242.8499999999999</v>
      </c>
      <c r="I20609" s="39">
        <v>1117.8599999999999</v>
      </c>
      <c r="J20609" s="39">
        <f>Table_Sales[[#This Row],[Quantity]]*Table_Sales[[#This Row],[UnitPrice]]</f>
        <v>1242.8499999999999</v>
      </c>
      <c r="K20609" s="39">
        <f>Table_Sales[[#This Row],[TotalPrice]]-Table_Sales[[#This Row],[Cost]]</f>
        <v>124.99000000000001</v>
      </c>
      <c r="L20609" s="8"/>
    </row>
    <row r="20610" spans="1:12" x14ac:dyDescent="0.35">
      <c r="A20610" t="s">
        <v>3189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39">
        <v>469.79</v>
      </c>
      <c r="I20610" s="39">
        <v>486.71</v>
      </c>
      <c r="J20610" s="39">
        <f>Table_Sales[[#This Row],[Quantity]]*Table_Sales[[#This Row],[UnitPrice]]</f>
        <v>469.79</v>
      </c>
      <c r="K20610" s="39">
        <f>Table_Sales[[#This Row],[TotalPrice]]-Table_Sales[[#This Row],[Cost]]</f>
        <v>-16.919999999999959</v>
      </c>
      <c r="L20610" s="8"/>
    </row>
    <row r="20611" spans="1:12" x14ac:dyDescent="0.35">
      <c r="A20611" t="s">
        <v>2697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39">
        <v>736.15</v>
      </c>
      <c r="I20611" s="39">
        <v>653.70000000000005</v>
      </c>
      <c r="J20611" s="39">
        <f>Table_Sales[[#This Row],[Quantity]]*Table_Sales[[#This Row],[UnitPrice]]</f>
        <v>736.15</v>
      </c>
      <c r="K20611" s="39">
        <f>Table_Sales[[#This Row],[TotalPrice]]-Table_Sales[[#This Row],[Cost]]</f>
        <v>82.449999999999932</v>
      </c>
      <c r="L20611" s="8"/>
    </row>
    <row r="20612" spans="1:12" x14ac:dyDescent="0.35">
      <c r="A20612" t="s">
        <v>2697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39">
        <v>744.27</v>
      </c>
      <c r="I20612" s="39">
        <v>660.91</v>
      </c>
      <c r="J20612" s="39">
        <f>Table_Sales[[#This Row],[Quantity]]*Table_Sales[[#This Row],[UnitPrice]]</f>
        <v>744.27</v>
      </c>
      <c r="K20612" s="39">
        <f>Table_Sales[[#This Row],[TotalPrice]]-Table_Sales[[#This Row],[Cost]]</f>
        <v>83.360000000000014</v>
      </c>
      <c r="L20612" s="8"/>
    </row>
    <row r="20613" spans="1:12" x14ac:dyDescent="0.35">
      <c r="A20613" t="s">
        <v>2697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39">
        <v>33.770000000000003</v>
      </c>
      <c r="I20613" s="39">
        <v>24.99</v>
      </c>
      <c r="J20613" s="39">
        <f>Table_Sales[[#This Row],[Quantity]]*Table_Sales[[#This Row],[UnitPrice]]</f>
        <v>33.770000000000003</v>
      </c>
      <c r="K20613" s="39">
        <f>Table_Sales[[#This Row],[TotalPrice]]-Table_Sales[[#This Row],[Cost]]</f>
        <v>8.7800000000000047</v>
      </c>
      <c r="L20613" s="8"/>
    </row>
    <row r="20614" spans="1:12" x14ac:dyDescent="0.35">
      <c r="A20614" t="s">
        <v>2697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39">
        <v>1242.8499999999999</v>
      </c>
      <c r="I20614" s="39">
        <v>1117.8599999999999</v>
      </c>
      <c r="J20614" s="39">
        <f>Table_Sales[[#This Row],[Quantity]]*Table_Sales[[#This Row],[UnitPrice]]</f>
        <v>1242.8499999999999</v>
      </c>
      <c r="K20614" s="39">
        <f>Table_Sales[[#This Row],[TotalPrice]]-Table_Sales[[#This Row],[Cost]]</f>
        <v>124.99000000000001</v>
      </c>
      <c r="L20614" s="8"/>
    </row>
    <row r="20615" spans="1:12" x14ac:dyDescent="0.35">
      <c r="A20615" t="s">
        <v>2697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39">
        <v>125.42</v>
      </c>
      <c r="I20615" s="39">
        <v>92.81</v>
      </c>
      <c r="J20615" s="39">
        <f>Table_Sales[[#This Row],[Quantity]]*Table_Sales[[#This Row],[UnitPrice]]</f>
        <v>125.42</v>
      </c>
      <c r="K20615" s="39">
        <f>Table_Sales[[#This Row],[TotalPrice]]-Table_Sales[[#This Row],[Cost]]</f>
        <v>32.61</v>
      </c>
      <c r="L20615" s="8"/>
    </row>
    <row r="20616" spans="1:12" x14ac:dyDescent="0.35">
      <c r="A20616" t="s">
        <v>2697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39">
        <v>22.79</v>
      </c>
      <c r="I20616" s="39">
        <v>15.67</v>
      </c>
      <c r="J20616" s="39">
        <f>Table_Sales[[#This Row],[Quantity]]*Table_Sales[[#This Row],[UnitPrice]]</f>
        <v>22.79</v>
      </c>
      <c r="K20616" s="39">
        <f>Table_Sales[[#This Row],[TotalPrice]]-Table_Sales[[#This Row],[Cost]]</f>
        <v>7.1199999999999992</v>
      </c>
      <c r="L20616" s="8"/>
    </row>
    <row r="20617" spans="1:12" x14ac:dyDescent="0.35">
      <c r="A20617" t="s">
        <v>2697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39">
        <v>647.99</v>
      </c>
      <c r="I20617" s="39">
        <v>598.44000000000005</v>
      </c>
      <c r="J20617" s="39">
        <f>Table_Sales[[#This Row],[Quantity]]*Table_Sales[[#This Row],[UnitPrice]]</f>
        <v>647.99</v>
      </c>
      <c r="K20617" s="39">
        <f>Table_Sales[[#This Row],[TotalPrice]]-Table_Sales[[#This Row],[Cost]]</f>
        <v>49.549999999999955</v>
      </c>
      <c r="L20617" s="8"/>
    </row>
    <row r="20618" spans="1:12" x14ac:dyDescent="0.35">
      <c r="A20618" t="s">
        <v>2697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39">
        <v>15</v>
      </c>
      <c r="I20618" s="39">
        <v>10.31</v>
      </c>
      <c r="J20618" s="39">
        <f>Table_Sales[[#This Row],[Quantity]]*Table_Sales[[#This Row],[UnitPrice]]</f>
        <v>15</v>
      </c>
      <c r="K20618" s="39">
        <f>Table_Sales[[#This Row],[TotalPrice]]-Table_Sales[[#This Row],[Cost]]</f>
        <v>4.6899999999999995</v>
      </c>
      <c r="L20618" s="8"/>
    </row>
    <row r="20619" spans="1:12" x14ac:dyDescent="0.35">
      <c r="A20619" t="s">
        <v>3190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39">
        <v>196.33</v>
      </c>
      <c r="I20619" s="39">
        <v>145.28</v>
      </c>
      <c r="J20619" s="39">
        <f>Table_Sales[[#This Row],[Quantity]]*Table_Sales[[#This Row],[UnitPrice]]</f>
        <v>196.33</v>
      </c>
      <c r="K20619" s="39">
        <f>Table_Sales[[#This Row],[TotalPrice]]-Table_Sales[[#This Row],[Cost]]</f>
        <v>51.050000000000011</v>
      </c>
      <c r="L20619" s="8"/>
    </row>
    <row r="20620" spans="1:12" x14ac:dyDescent="0.35">
      <c r="A20620" t="s">
        <v>2712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39">
        <v>5.19</v>
      </c>
      <c r="I20620" s="39">
        <v>5.23</v>
      </c>
      <c r="J20620" s="39">
        <f>Table_Sales[[#This Row],[Quantity]]*Table_Sales[[#This Row],[UnitPrice]]</f>
        <v>5.19</v>
      </c>
      <c r="K20620" s="39">
        <f>Table_Sales[[#This Row],[TotalPrice]]-Table_Sales[[#This Row],[Cost]]</f>
        <v>-4.0000000000000036E-2</v>
      </c>
      <c r="L20620" s="8"/>
    </row>
    <row r="20621" spans="1:12" x14ac:dyDescent="0.35">
      <c r="A20621" t="s">
        <v>2712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39">
        <v>67.540000000000006</v>
      </c>
      <c r="I20621" s="39">
        <v>49.98</v>
      </c>
      <c r="J20621" s="39">
        <f>Table_Sales[[#This Row],[Quantity]]*Table_Sales[[#This Row],[UnitPrice]]</f>
        <v>67.540000000000006</v>
      </c>
      <c r="K20621" s="39">
        <f>Table_Sales[[#This Row],[TotalPrice]]-Table_Sales[[#This Row],[Cost]]</f>
        <v>17.560000000000009</v>
      </c>
      <c r="L20621" s="8"/>
    </row>
    <row r="20622" spans="1:12" x14ac:dyDescent="0.35">
      <c r="A20622" t="s">
        <v>2712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39">
        <v>469.79</v>
      </c>
      <c r="I20622" s="39">
        <v>486.71</v>
      </c>
      <c r="J20622" s="39">
        <f>Table_Sales[[#This Row],[Quantity]]*Table_Sales[[#This Row],[UnitPrice]]</f>
        <v>469.79</v>
      </c>
      <c r="K20622" s="39">
        <f>Table_Sales[[#This Row],[TotalPrice]]-Table_Sales[[#This Row],[Cost]]</f>
        <v>-16.919999999999959</v>
      </c>
      <c r="L20622" s="8"/>
    </row>
    <row r="20623" spans="1:12" x14ac:dyDescent="0.35">
      <c r="A20623" t="s">
        <v>2712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39">
        <v>44.99</v>
      </c>
      <c r="I20623" s="39">
        <v>30.93</v>
      </c>
      <c r="J20623" s="39">
        <f>Table_Sales[[#This Row],[Quantity]]*Table_Sales[[#This Row],[UnitPrice]]</f>
        <v>44.99</v>
      </c>
      <c r="K20623" s="39">
        <f>Table_Sales[[#This Row],[TotalPrice]]-Table_Sales[[#This Row],[Cost]]</f>
        <v>14.060000000000002</v>
      </c>
      <c r="L20623" s="8"/>
    </row>
    <row r="20624" spans="1:12" x14ac:dyDescent="0.35">
      <c r="A20624" t="s">
        <v>2712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39">
        <v>469.79</v>
      </c>
      <c r="I20624" s="39">
        <v>486.71</v>
      </c>
      <c r="J20624" s="39">
        <f>Table_Sales[[#This Row],[Quantity]]*Table_Sales[[#This Row],[UnitPrice]]</f>
        <v>469.79</v>
      </c>
      <c r="K20624" s="39">
        <f>Table_Sales[[#This Row],[TotalPrice]]-Table_Sales[[#This Row],[Cost]]</f>
        <v>-16.919999999999959</v>
      </c>
      <c r="L20624" s="8"/>
    </row>
    <row r="20625" spans="1:12" x14ac:dyDescent="0.35">
      <c r="A20625" t="s">
        <v>2534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39">
        <v>647.99</v>
      </c>
      <c r="I20625" s="39">
        <v>598.44000000000005</v>
      </c>
      <c r="J20625" s="39">
        <f>Table_Sales[[#This Row],[Quantity]]*Table_Sales[[#This Row],[UnitPrice]]</f>
        <v>647.99</v>
      </c>
      <c r="K20625" s="39">
        <f>Table_Sales[[#This Row],[TotalPrice]]-Table_Sales[[#This Row],[Cost]]</f>
        <v>49.549999999999955</v>
      </c>
      <c r="L20625" s="8"/>
    </row>
    <row r="20626" spans="1:12" x14ac:dyDescent="0.35">
      <c r="A20626" t="s">
        <v>2534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39">
        <v>744.27</v>
      </c>
      <c r="I20626" s="39">
        <v>660.91</v>
      </c>
      <c r="J20626" s="39">
        <f>Table_Sales[[#This Row],[Quantity]]*Table_Sales[[#This Row],[UnitPrice]]</f>
        <v>744.27</v>
      </c>
      <c r="K20626" s="39">
        <f>Table_Sales[[#This Row],[TotalPrice]]-Table_Sales[[#This Row],[Cost]]</f>
        <v>83.360000000000014</v>
      </c>
      <c r="L20626" s="8"/>
    </row>
    <row r="20627" spans="1:12" x14ac:dyDescent="0.35">
      <c r="A20627" t="s">
        <v>2534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39">
        <v>141.62</v>
      </c>
      <c r="I20627" s="39">
        <v>104.8</v>
      </c>
      <c r="J20627" s="39">
        <f>Table_Sales[[#This Row],[Quantity]]*Table_Sales[[#This Row],[UnitPrice]]</f>
        <v>141.62</v>
      </c>
      <c r="K20627" s="39">
        <f>Table_Sales[[#This Row],[TotalPrice]]-Table_Sales[[#This Row],[Cost]]</f>
        <v>36.820000000000007</v>
      </c>
      <c r="L20627" s="8"/>
    </row>
    <row r="20628" spans="1:12" x14ac:dyDescent="0.35">
      <c r="A20628" t="s">
        <v>2534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39">
        <v>1229.46</v>
      </c>
      <c r="I20628" s="39">
        <v>1105.81</v>
      </c>
      <c r="J20628" s="39">
        <f>Table_Sales[[#This Row],[Quantity]]*Table_Sales[[#This Row],[UnitPrice]]</f>
        <v>1229.46</v>
      </c>
      <c r="K20628" s="39">
        <f>Table_Sales[[#This Row],[TotalPrice]]-Table_Sales[[#This Row],[Cost]]</f>
        <v>123.65000000000009</v>
      </c>
      <c r="L20628" s="8"/>
    </row>
    <row r="20629" spans="1:12" x14ac:dyDescent="0.35">
      <c r="A20629" t="s">
        <v>2534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39">
        <v>736.15</v>
      </c>
      <c r="I20629" s="39">
        <v>653.70000000000005</v>
      </c>
      <c r="J20629" s="39">
        <f>Table_Sales[[#This Row],[Quantity]]*Table_Sales[[#This Row],[UnitPrice]]</f>
        <v>736.15</v>
      </c>
      <c r="K20629" s="39">
        <f>Table_Sales[[#This Row],[TotalPrice]]-Table_Sales[[#This Row],[Cost]]</f>
        <v>82.449999999999932</v>
      </c>
      <c r="L20629" s="8"/>
    </row>
    <row r="20630" spans="1:12" x14ac:dyDescent="0.35">
      <c r="A20630" t="s">
        <v>2534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39">
        <v>14.13</v>
      </c>
      <c r="I20630" s="39">
        <v>9.7100000000000009</v>
      </c>
      <c r="J20630" s="39">
        <f>Table_Sales[[#This Row],[Quantity]]*Table_Sales[[#This Row],[UnitPrice]]</f>
        <v>14.13</v>
      </c>
      <c r="K20630" s="39">
        <f>Table_Sales[[#This Row],[TotalPrice]]-Table_Sales[[#This Row],[Cost]]</f>
        <v>4.42</v>
      </c>
      <c r="L20630" s="8"/>
    </row>
    <row r="20631" spans="1:12" x14ac:dyDescent="0.35">
      <c r="A20631" t="s">
        <v>3191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39">
        <v>209.26</v>
      </c>
      <c r="I20631" s="39">
        <v>185.82</v>
      </c>
      <c r="J20631" s="39">
        <f>Table_Sales[[#This Row],[Quantity]]*Table_Sales[[#This Row],[UnitPrice]]</f>
        <v>209.26</v>
      </c>
      <c r="K20631" s="39">
        <f>Table_Sales[[#This Row],[TotalPrice]]-Table_Sales[[#This Row],[Cost]]</f>
        <v>23.439999999999998</v>
      </c>
      <c r="L20631" s="8"/>
    </row>
    <row r="20632" spans="1:12" x14ac:dyDescent="0.35">
      <c r="A20632" t="s">
        <v>3192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39">
        <v>1308.94</v>
      </c>
      <c r="I20632" s="39">
        <v>1320.68</v>
      </c>
      <c r="J20632" s="39">
        <f>Table_Sales[[#This Row],[Quantity]]*Table_Sales[[#This Row],[UnitPrice]]</f>
        <v>1308.94</v>
      </c>
      <c r="K20632" s="39">
        <f>Table_Sales[[#This Row],[TotalPrice]]-Table_Sales[[#This Row],[Cost]]</f>
        <v>-11.740000000000009</v>
      </c>
      <c r="L20632" s="8"/>
    </row>
    <row r="20633" spans="1:12" x14ac:dyDescent="0.35">
      <c r="A20633" t="s">
        <v>3193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39">
        <v>324.45</v>
      </c>
      <c r="I20633" s="39">
        <v>300.12</v>
      </c>
      <c r="J20633" s="39">
        <f>Table_Sales[[#This Row],[Quantity]]*Table_Sales[[#This Row],[UnitPrice]]</f>
        <v>324.45</v>
      </c>
      <c r="K20633" s="39">
        <f>Table_Sales[[#This Row],[TotalPrice]]-Table_Sales[[#This Row],[Cost]]</f>
        <v>24.329999999999984</v>
      </c>
      <c r="L20633" s="8"/>
    </row>
    <row r="20634" spans="1:12" x14ac:dyDescent="0.35">
      <c r="A20634" t="s">
        <v>3194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39">
        <v>469.79</v>
      </c>
      <c r="I20634" s="39">
        <v>486.71</v>
      </c>
      <c r="J20634" s="39">
        <f>Table_Sales[[#This Row],[Quantity]]*Table_Sales[[#This Row],[UnitPrice]]</f>
        <v>469.79</v>
      </c>
      <c r="K20634" s="39">
        <f>Table_Sales[[#This Row],[TotalPrice]]-Table_Sales[[#This Row],[Cost]]</f>
        <v>-16.919999999999959</v>
      </c>
      <c r="L20634" s="8"/>
    </row>
    <row r="20635" spans="1:12" x14ac:dyDescent="0.35">
      <c r="A20635" t="s">
        <v>3194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39">
        <v>469.79</v>
      </c>
      <c r="I20635" s="39">
        <v>486.71</v>
      </c>
      <c r="J20635" s="39">
        <f>Table_Sales[[#This Row],[Quantity]]*Table_Sales[[#This Row],[UnitPrice]]</f>
        <v>469.79</v>
      </c>
      <c r="K20635" s="39">
        <f>Table_Sales[[#This Row],[TotalPrice]]-Table_Sales[[#This Row],[Cost]]</f>
        <v>-16.919999999999959</v>
      </c>
      <c r="L20635" s="8"/>
    </row>
    <row r="20636" spans="1:12" x14ac:dyDescent="0.35">
      <c r="A20636" t="s">
        <v>2535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39">
        <v>1242.8499999999999</v>
      </c>
      <c r="I20636" s="39">
        <v>1117.8599999999999</v>
      </c>
      <c r="J20636" s="39">
        <f>Table_Sales[[#This Row],[Quantity]]*Table_Sales[[#This Row],[UnitPrice]]</f>
        <v>1242.8499999999999</v>
      </c>
      <c r="K20636" s="39">
        <f>Table_Sales[[#This Row],[TotalPrice]]-Table_Sales[[#This Row],[Cost]]</f>
        <v>124.99000000000001</v>
      </c>
      <c r="L20636" s="8"/>
    </row>
    <row r="20637" spans="1:12" x14ac:dyDescent="0.35">
      <c r="A20637" t="s">
        <v>2535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39">
        <v>1242.8499999999999</v>
      </c>
      <c r="I20637" s="39">
        <v>1117.8599999999999</v>
      </c>
      <c r="J20637" s="39">
        <f>Table_Sales[[#This Row],[Quantity]]*Table_Sales[[#This Row],[UnitPrice]]</f>
        <v>1242.8499999999999</v>
      </c>
      <c r="K20637" s="39">
        <f>Table_Sales[[#This Row],[TotalPrice]]-Table_Sales[[#This Row],[Cost]]</f>
        <v>124.99000000000001</v>
      </c>
      <c r="L20637" s="8"/>
    </row>
    <row r="20638" spans="1:12" x14ac:dyDescent="0.35">
      <c r="A20638" t="s">
        <v>2536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39">
        <v>1229.46</v>
      </c>
      <c r="I20638" s="39">
        <v>1105.81</v>
      </c>
      <c r="J20638" s="39">
        <f>Table_Sales[[#This Row],[Quantity]]*Table_Sales[[#This Row],[UnitPrice]]</f>
        <v>1229.46</v>
      </c>
      <c r="K20638" s="39">
        <f>Table_Sales[[#This Row],[TotalPrice]]-Table_Sales[[#This Row],[Cost]]</f>
        <v>123.65000000000009</v>
      </c>
      <c r="L20638" s="8"/>
    </row>
    <row r="20639" spans="1:12" x14ac:dyDescent="0.35">
      <c r="A20639" t="s">
        <v>2536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39">
        <v>1229.46</v>
      </c>
      <c r="I20639" s="39">
        <v>1105.81</v>
      </c>
      <c r="J20639" s="39">
        <f>Table_Sales[[#This Row],[Quantity]]*Table_Sales[[#This Row],[UnitPrice]]</f>
        <v>1229.46</v>
      </c>
      <c r="K20639" s="39">
        <f>Table_Sales[[#This Row],[TotalPrice]]-Table_Sales[[#This Row],[Cost]]</f>
        <v>123.65000000000009</v>
      </c>
      <c r="L20639" s="8"/>
    </row>
    <row r="20640" spans="1:12" x14ac:dyDescent="0.35">
      <c r="A20640" t="s">
        <v>2536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39">
        <v>5.19</v>
      </c>
      <c r="I20640" s="39">
        <v>5.23</v>
      </c>
      <c r="J20640" s="39">
        <f>Table_Sales[[#This Row],[Quantity]]*Table_Sales[[#This Row],[UnitPrice]]</f>
        <v>5.19</v>
      </c>
      <c r="K20640" s="39">
        <f>Table_Sales[[#This Row],[TotalPrice]]-Table_Sales[[#This Row],[Cost]]</f>
        <v>-4.0000000000000036E-2</v>
      </c>
      <c r="L20640" s="8"/>
    </row>
    <row r="20641" spans="1:12" x14ac:dyDescent="0.35">
      <c r="A20641" t="s">
        <v>2536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39">
        <v>22.79</v>
      </c>
      <c r="I20641" s="39">
        <v>15.67</v>
      </c>
      <c r="J20641" s="39">
        <f>Table_Sales[[#This Row],[Quantity]]*Table_Sales[[#This Row],[UnitPrice]]</f>
        <v>22.79</v>
      </c>
      <c r="K20641" s="39">
        <f>Table_Sales[[#This Row],[TotalPrice]]-Table_Sales[[#This Row],[Cost]]</f>
        <v>7.1199999999999992</v>
      </c>
      <c r="L20641" s="8"/>
    </row>
    <row r="20642" spans="1:12" x14ac:dyDescent="0.35">
      <c r="A20642" t="s">
        <v>2537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39">
        <v>469.79</v>
      </c>
      <c r="I20642" s="39">
        <v>486.71</v>
      </c>
      <c r="J20642" s="39">
        <f>Table_Sales[[#This Row],[Quantity]]*Table_Sales[[#This Row],[UnitPrice]]</f>
        <v>469.79</v>
      </c>
      <c r="K20642" s="39">
        <f>Table_Sales[[#This Row],[TotalPrice]]-Table_Sales[[#This Row],[Cost]]</f>
        <v>-16.919999999999959</v>
      </c>
      <c r="L20642" s="8"/>
    </row>
    <row r="20643" spans="1:12" x14ac:dyDescent="0.35">
      <c r="A20643" t="s">
        <v>2537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39">
        <v>202.33</v>
      </c>
      <c r="I20643" s="39">
        <v>187.16</v>
      </c>
      <c r="J20643" s="39">
        <f>Table_Sales[[#This Row],[Quantity]]*Table_Sales[[#This Row],[UnitPrice]]</f>
        <v>202.33</v>
      </c>
      <c r="K20643" s="39">
        <f>Table_Sales[[#This Row],[TotalPrice]]-Table_Sales[[#This Row],[Cost]]</f>
        <v>15.170000000000016</v>
      </c>
      <c r="L20643" s="8"/>
    </row>
    <row r="20644" spans="1:12" x14ac:dyDescent="0.35">
      <c r="A20644" t="s">
        <v>2537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39">
        <v>183.94</v>
      </c>
      <c r="I20644" s="39">
        <v>170.14</v>
      </c>
      <c r="J20644" s="39">
        <f>Table_Sales[[#This Row],[Quantity]]*Table_Sales[[#This Row],[UnitPrice]]</f>
        <v>183.94</v>
      </c>
      <c r="K20644" s="39">
        <f>Table_Sales[[#This Row],[TotalPrice]]-Table_Sales[[#This Row],[Cost]]</f>
        <v>13.800000000000011</v>
      </c>
      <c r="L20644" s="8"/>
    </row>
    <row r="20645" spans="1:12" x14ac:dyDescent="0.35">
      <c r="A20645" t="s">
        <v>2537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39">
        <v>469.79</v>
      </c>
      <c r="I20645" s="39">
        <v>486.71</v>
      </c>
      <c r="J20645" s="39">
        <f>Table_Sales[[#This Row],[Quantity]]*Table_Sales[[#This Row],[UnitPrice]]</f>
        <v>469.79</v>
      </c>
      <c r="K20645" s="39">
        <f>Table_Sales[[#This Row],[TotalPrice]]-Table_Sales[[#This Row],[Cost]]</f>
        <v>-16.919999999999959</v>
      </c>
      <c r="L20645" s="8"/>
    </row>
    <row r="20646" spans="1:12" x14ac:dyDescent="0.35">
      <c r="A20646" t="s">
        <v>2537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39">
        <v>183.94</v>
      </c>
      <c r="I20646" s="39">
        <v>170.14</v>
      </c>
      <c r="J20646" s="39">
        <f>Table_Sales[[#This Row],[Quantity]]*Table_Sales[[#This Row],[UnitPrice]]</f>
        <v>183.94</v>
      </c>
      <c r="K20646" s="39">
        <f>Table_Sales[[#This Row],[TotalPrice]]-Table_Sales[[#This Row],[Cost]]</f>
        <v>13.800000000000011</v>
      </c>
      <c r="L20646" s="8"/>
    </row>
    <row r="20647" spans="1:12" x14ac:dyDescent="0.35">
      <c r="A20647" t="s">
        <v>2537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39">
        <v>198.04</v>
      </c>
      <c r="I20647" s="39">
        <v>146.55000000000001</v>
      </c>
      <c r="J20647" s="39">
        <f>Table_Sales[[#This Row],[Quantity]]*Table_Sales[[#This Row],[UnitPrice]]</f>
        <v>198.04</v>
      </c>
      <c r="K20647" s="39">
        <f>Table_Sales[[#This Row],[TotalPrice]]-Table_Sales[[#This Row],[Cost]]</f>
        <v>51.489999999999981</v>
      </c>
      <c r="L20647" s="8"/>
    </row>
    <row r="20648" spans="1:12" x14ac:dyDescent="0.35">
      <c r="A20648" t="s">
        <v>2537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39">
        <v>1308.94</v>
      </c>
      <c r="I20648" s="39">
        <v>1320.68</v>
      </c>
      <c r="J20648" s="39">
        <f>Table_Sales[[#This Row],[Quantity]]*Table_Sales[[#This Row],[UnitPrice]]</f>
        <v>1308.94</v>
      </c>
      <c r="K20648" s="39">
        <f>Table_Sales[[#This Row],[TotalPrice]]-Table_Sales[[#This Row],[Cost]]</f>
        <v>-11.740000000000009</v>
      </c>
      <c r="L20648" s="8"/>
    </row>
    <row r="20649" spans="1:12" x14ac:dyDescent="0.35">
      <c r="A20649" t="s">
        <v>2537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39">
        <v>469.79</v>
      </c>
      <c r="I20649" s="39">
        <v>486.71</v>
      </c>
      <c r="J20649" s="39">
        <f>Table_Sales[[#This Row],[Quantity]]*Table_Sales[[#This Row],[UnitPrice]]</f>
        <v>469.79</v>
      </c>
      <c r="K20649" s="39">
        <f>Table_Sales[[#This Row],[TotalPrice]]-Table_Sales[[#This Row],[Cost]]</f>
        <v>-16.919999999999959</v>
      </c>
      <c r="L20649" s="8"/>
    </row>
    <row r="20650" spans="1:12" x14ac:dyDescent="0.35">
      <c r="A20650" t="s">
        <v>2537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39">
        <v>469.79</v>
      </c>
      <c r="I20650" s="39">
        <v>486.71</v>
      </c>
      <c r="J20650" s="39">
        <f>Table_Sales[[#This Row],[Quantity]]*Table_Sales[[#This Row],[UnitPrice]]</f>
        <v>469.79</v>
      </c>
      <c r="K20650" s="39">
        <f>Table_Sales[[#This Row],[TotalPrice]]-Table_Sales[[#This Row],[Cost]]</f>
        <v>-16.919999999999959</v>
      </c>
      <c r="L20650" s="8"/>
    </row>
    <row r="20651" spans="1:12" x14ac:dyDescent="0.35">
      <c r="A20651" t="s">
        <v>2713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39">
        <v>469.79</v>
      </c>
      <c r="I20651" s="39">
        <v>486.71</v>
      </c>
      <c r="J20651" s="39">
        <f>Table_Sales[[#This Row],[Quantity]]*Table_Sales[[#This Row],[UnitPrice]]</f>
        <v>469.79</v>
      </c>
      <c r="K20651" s="39">
        <f>Table_Sales[[#This Row],[TotalPrice]]-Table_Sales[[#This Row],[Cost]]</f>
        <v>-16.919999999999959</v>
      </c>
      <c r="L20651" s="8"/>
    </row>
    <row r="20652" spans="1:12" x14ac:dyDescent="0.35">
      <c r="A20652" t="s">
        <v>2713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39">
        <v>324.45</v>
      </c>
      <c r="I20652" s="39">
        <v>300.12</v>
      </c>
      <c r="J20652" s="39">
        <f>Table_Sales[[#This Row],[Quantity]]*Table_Sales[[#This Row],[UnitPrice]]</f>
        <v>324.45</v>
      </c>
      <c r="K20652" s="39">
        <f>Table_Sales[[#This Row],[TotalPrice]]-Table_Sales[[#This Row],[Cost]]</f>
        <v>24.329999999999984</v>
      </c>
      <c r="L20652" s="8"/>
    </row>
    <row r="20653" spans="1:12" x14ac:dyDescent="0.35">
      <c r="A20653" t="s">
        <v>2713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39">
        <v>469.79</v>
      </c>
      <c r="I20653" s="39">
        <v>486.71</v>
      </c>
      <c r="J20653" s="39">
        <f>Table_Sales[[#This Row],[Quantity]]*Table_Sales[[#This Row],[UnitPrice]]</f>
        <v>469.79</v>
      </c>
      <c r="K20653" s="39">
        <f>Table_Sales[[#This Row],[TotalPrice]]-Table_Sales[[#This Row],[Cost]]</f>
        <v>-16.919999999999959</v>
      </c>
      <c r="L20653" s="8"/>
    </row>
    <row r="20654" spans="1:12" x14ac:dyDescent="0.35">
      <c r="A20654" t="s">
        <v>2693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39">
        <v>1229.46</v>
      </c>
      <c r="I20654" s="39">
        <v>1105.81</v>
      </c>
      <c r="J20654" s="39">
        <f>Table_Sales[[#This Row],[Quantity]]*Table_Sales[[#This Row],[UnitPrice]]</f>
        <v>1229.46</v>
      </c>
      <c r="K20654" s="39">
        <f>Table_Sales[[#This Row],[TotalPrice]]-Table_Sales[[#This Row],[Cost]]</f>
        <v>123.65000000000009</v>
      </c>
      <c r="L20654" s="8"/>
    </row>
    <row r="20655" spans="1:12" x14ac:dyDescent="0.35">
      <c r="A20655" t="s">
        <v>2693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39">
        <v>36.450000000000003</v>
      </c>
      <c r="I20655" s="39">
        <v>26.97</v>
      </c>
      <c r="J20655" s="39">
        <f>Table_Sales[[#This Row],[Quantity]]*Table_Sales[[#This Row],[UnitPrice]]</f>
        <v>36.450000000000003</v>
      </c>
      <c r="K20655" s="39">
        <f>Table_Sales[[#This Row],[TotalPrice]]-Table_Sales[[#This Row],[Cost]]</f>
        <v>9.480000000000004</v>
      </c>
      <c r="L20655" s="8"/>
    </row>
    <row r="20656" spans="1:12" x14ac:dyDescent="0.35">
      <c r="A20656" t="s">
        <v>2693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39">
        <v>1229.46</v>
      </c>
      <c r="I20656" s="39">
        <v>1105.81</v>
      </c>
      <c r="J20656" s="39">
        <f>Table_Sales[[#This Row],[Quantity]]*Table_Sales[[#This Row],[UnitPrice]]</f>
        <v>1229.46</v>
      </c>
      <c r="K20656" s="39">
        <f>Table_Sales[[#This Row],[TotalPrice]]-Table_Sales[[#This Row],[Cost]]</f>
        <v>123.65000000000009</v>
      </c>
      <c r="L20656" s="8"/>
    </row>
    <row r="20657" spans="1:12" x14ac:dyDescent="0.35">
      <c r="A20657" t="s">
        <v>2693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39">
        <v>74.84</v>
      </c>
      <c r="I20657" s="39">
        <v>55.38</v>
      </c>
      <c r="J20657" s="39">
        <f>Table_Sales[[#This Row],[Quantity]]*Table_Sales[[#This Row],[UnitPrice]]</f>
        <v>74.84</v>
      </c>
      <c r="K20657" s="39">
        <f>Table_Sales[[#This Row],[TotalPrice]]-Table_Sales[[#This Row],[Cost]]</f>
        <v>19.46</v>
      </c>
      <c r="L20657" s="8"/>
    </row>
    <row r="20658" spans="1:12" x14ac:dyDescent="0.35">
      <c r="A20658" t="s">
        <v>2693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39">
        <v>647.99</v>
      </c>
      <c r="I20658" s="39">
        <v>598.44000000000005</v>
      </c>
      <c r="J20658" s="39">
        <f>Table_Sales[[#This Row],[Quantity]]*Table_Sales[[#This Row],[UnitPrice]]</f>
        <v>647.99</v>
      </c>
      <c r="K20658" s="39">
        <f>Table_Sales[[#This Row],[TotalPrice]]-Table_Sales[[#This Row],[Cost]]</f>
        <v>49.549999999999955</v>
      </c>
      <c r="L20658" s="8"/>
    </row>
    <row r="20659" spans="1:12" x14ac:dyDescent="0.35">
      <c r="A20659" t="s">
        <v>2693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39">
        <v>88.93</v>
      </c>
      <c r="I20659" s="39">
        <v>65.81</v>
      </c>
      <c r="J20659" s="39">
        <f>Table_Sales[[#This Row],[Quantity]]*Table_Sales[[#This Row],[UnitPrice]]</f>
        <v>88.93</v>
      </c>
      <c r="K20659" s="39">
        <f>Table_Sales[[#This Row],[TotalPrice]]-Table_Sales[[#This Row],[Cost]]</f>
        <v>23.120000000000005</v>
      </c>
      <c r="L20659" s="8"/>
    </row>
    <row r="20660" spans="1:12" x14ac:dyDescent="0.35">
      <c r="A20660" t="s">
        <v>3195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39">
        <v>35.99</v>
      </c>
      <c r="I20660" s="39">
        <v>24.75</v>
      </c>
      <c r="J20660" s="39">
        <f>Table_Sales[[#This Row],[Quantity]]*Table_Sales[[#This Row],[UnitPrice]]</f>
        <v>35.99</v>
      </c>
      <c r="K20660" s="39">
        <f>Table_Sales[[#This Row],[TotalPrice]]-Table_Sales[[#This Row],[Cost]]</f>
        <v>11.240000000000002</v>
      </c>
      <c r="L20660" s="8"/>
    </row>
    <row r="20661" spans="1:12" x14ac:dyDescent="0.35">
      <c r="A20661" t="s">
        <v>2540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39">
        <v>202.33</v>
      </c>
      <c r="I20661" s="39">
        <v>187.16</v>
      </c>
      <c r="J20661" s="39">
        <f>Table_Sales[[#This Row],[Quantity]]*Table_Sales[[#This Row],[UnitPrice]]</f>
        <v>202.33</v>
      </c>
      <c r="K20661" s="39">
        <f>Table_Sales[[#This Row],[TotalPrice]]-Table_Sales[[#This Row],[Cost]]</f>
        <v>15.170000000000016</v>
      </c>
      <c r="L20661" s="8"/>
    </row>
    <row r="20662" spans="1:12" x14ac:dyDescent="0.35">
      <c r="A20662" t="s">
        <v>2540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39">
        <v>324.45</v>
      </c>
      <c r="I20662" s="39">
        <v>300.12</v>
      </c>
      <c r="J20662" s="39">
        <f>Table_Sales[[#This Row],[Quantity]]*Table_Sales[[#This Row],[UnitPrice]]</f>
        <v>324.45</v>
      </c>
      <c r="K20662" s="39">
        <f>Table_Sales[[#This Row],[TotalPrice]]-Table_Sales[[#This Row],[Cost]]</f>
        <v>24.329999999999984</v>
      </c>
      <c r="L20662" s="8"/>
    </row>
    <row r="20663" spans="1:12" x14ac:dyDescent="0.35">
      <c r="A20663" t="s">
        <v>2540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39">
        <v>469.79</v>
      </c>
      <c r="I20663" s="39">
        <v>486.71</v>
      </c>
      <c r="J20663" s="39">
        <f>Table_Sales[[#This Row],[Quantity]]*Table_Sales[[#This Row],[UnitPrice]]</f>
        <v>469.79</v>
      </c>
      <c r="K20663" s="39">
        <f>Table_Sales[[#This Row],[TotalPrice]]-Table_Sales[[#This Row],[Cost]]</f>
        <v>-16.919999999999959</v>
      </c>
      <c r="L20663" s="8"/>
    </row>
    <row r="20664" spans="1:12" x14ac:dyDescent="0.35">
      <c r="A20664" t="s">
        <v>2540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39">
        <v>14.13</v>
      </c>
      <c r="I20664" s="39">
        <v>9.7100000000000009</v>
      </c>
      <c r="J20664" s="39">
        <f>Table_Sales[[#This Row],[Quantity]]*Table_Sales[[#This Row],[UnitPrice]]</f>
        <v>14.13</v>
      </c>
      <c r="K20664" s="39">
        <f>Table_Sales[[#This Row],[TotalPrice]]-Table_Sales[[#This Row],[Cost]]</f>
        <v>4.42</v>
      </c>
      <c r="L20664" s="8"/>
    </row>
    <row r="20665" spans="1:12" x14ac:dyDescent="0.35">
      <c r="A20665" t="s">
        <v>2541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39">
        <v>324.45</v>
      </c>
      <c r="I20665" s="39">
        <v>300.12</v>
      </c>
      <c r="J20665" s="39">
        <f>Table_Sales[[#This Row],[Quantity]]*Table_Sales[[#This Row],[UnitPrice]]</f>
        <v>324.45</v>
      </c>
      <c r="K20665" s="39">
        <f>Table_Sales[[#This Row],[TotalPrice]]-Table_Sales[[#This Row],[Cost]]</f>
        <v>24.329999999999984</v>
      </c>
      <c r="L20665" s="8"/>
    </row>
    <row r="20666" spans="1:12" x14ac:dyDescent="0.35">
      <c r="A20666" t="s">
        <v>2541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39">
        <v>780.82</v>
      </c>
      <c r="I20666" s="39">
        <v>722.26</v>
      </c>
      <c r="J20666" s="39">
        <f>Table_Sales[[#This Row],[Quantity]]*Table_Sales[[#This Row],[UnitPrice]]</f>
        <v>780.82</v>
      </c>
      <c r="K20666" s="39">
        <f>Table_Sales[[#This Row],[TotalPrice]]-Table_Sales[[#This Row],[Cost]]</f>
        <v>58.560000000000059</v>
      </c>
      <c r="L20666" s="8"/>
    </row>
    <row r="20667" spans="1:12" x14ac:dyDescent="0.35">
      <c r="A20667" t="s">
        <v>2541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39">
        <v>1308.94</v>
      </c>
      <c r="I20667" s="39">
        <v>1320.68</v>
      </c>
      <c r="J20667" s="39">
        <f>Table_Sales[[#This Row],[Quantity]]*Table_Sales[[#This Row],[UnitPrice]]</f>
        <v>1308.94</v>
      </c>
      <c r="K20667" s="39">
        <f>Table_Sales[[#This Row],[TotalPrice]]-Table_Sales[[#This Row],[Cost]]</f>
        <v>-11.740000000000009</v>
      </c>
      <c r="L20667" s="8"/>
    </row>
    <row r="20668" spans="1:12" x14ac:dyDescent="0.35">
      <c r="A20668" t="s">
        <v>2541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39">
        <v>14.13</v>
      </c>
      <c r="I20668" s="39">
        <v>9.7100000000000009</v>
      </c>
      <c r="J20668" s="39">
        <f>Table_Sales[[#This Row],[Quantity]]*Table_Sales[[#This Row],[UnitPrice]]</f>
        <v>14.13</v>
      </c>
      <c r="K20668" s="39">
        <f>Table_Sales[[#This Row],[TotalPrice]]-Table_Sales[[#This Row],[Cost]]</f>
        <v>4.42</v>
      </c>
      <c r="L20668" s="8"/>
    </row>
    <row r="20669" spans="1:12" x14ac:dyDescent="0.35">
      <c r="A20669" t="s">
        <v>2542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39">
        <v>469.79</v>
      </c>
      <c r="I20669" s="39">
        <v>486.71</v>
      </c>
      <c r="J20669" s="39">
        <f>Table_Sales[[#This Row],[Quantity]]*Table_Sales[[#This Row],[UnitPrice]]</f>
        <v>469.79</v>
      </c>
      <c r="K20669" s="39">
        <f>Table_Sales[[#This Row],[TotalPrice]]-Table_Sales[[#This Row],[Cost]]</f>
        <v>-16.919999999999959</v>
      </c>
      <c r="L20669" s="8"/>
    </row>
    <row r="20670" spans="1:12" x14ac:dyDescent="0.35">
      <c r="A20670" t="s">
        <v>2543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39">
        <v>88.93</v>
      </c>
      <c r="I20670" s="39">
        <v>65.81</v>
      </c>
      <c r="J20670" s="39">
        <f>Table_Sales[[#This Row],[Quantity]]*Table_Sales[[#This Row],[UnitPrice]]</f>
        <v>88.93</v>
      </c>
      <c r="K20670" s="39">
        <f>Table_Sales[[#This Row],[TotalPrice]]-Table_Sales[[#This Row],[Cost]]</f>
        <v>23.120000000000005</v>
      </c>
      <c r="L20670" s="8"/>
    </row>
    <row r="20671" spans="1:12" x14ac:dyDescent="0.35">
      <c r="A20671" t="s">
        <v>3196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39">
        <v>780.82</v>
      </c>
      <c r="I20671" s="39">
        <v>722.26</v>
      </c>
      <c r="J20671" s="39">
        <f>Table_Sales[[#This Row],[Quantity]]*Table_Sales[[#This Row],[UnitPrice]]</f>
        <v>780.82</v>
      </c>
      <c r="K20671" s="39">
        <f>Table_Sales[[#This Row],[TotalPrice]]-Table_Sales[[#This Row],[Cost]]</f>
        <v>58.560000000000059</v>
      </c>
      <c r="L20671" s="8"/>
    </row>
    <row r="20672" spans="1:12" x14ac:dyDescent="0.35">
      <c r="A20672" t="s">
        <v>3196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39">
        <v>202.33</v>
      </c>
      <c r="I20672" s="39">
        <v>187.16</v>
      </c>
      <c r="J20672" s="39">
        <f>Table_Sales[[#This Row],[Quantity]]*Table_Sales[[#This Row],[UnitPrice]]</f>
        <v>202.33</v>
      </c>
      <c r="K20672" s="39">
        <f>Table_Sales[[#This Row],[TotalPrice]]-Table_Sales[[#This Row],[Cost]]</f>
        <v>15.170000000000016</v>
      </c>
      <c r="L20672" s="8"/>
    </row>
    <row r="20673" spans="1:12" x14ac:dyDescent="0.35">
      <c r="A20673" t="s">
        <v>2544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39">
        <v>183.94</v>
      </c>
      <c r="I20673" s="39">
        <v>170.14</v>
      </c>
      <c r="J20673" s="39">
        <f>Table_Sales[[#This Row],[Quantity]]*Table_Sales[[#This Row],[UnitPrice]]</f>
        <v>183.94</v>
      </c>
      <c r="K20673" s="39">
        <f>Table_Sales[[#This Row],[TotalPrice]]-Table_Sales[[#This Row],[Cost]]</f>
        <v>13.800000000000011</v>
      </c>
      <c r="L20673" s="8"/>
    </row>
    <row r="20674" spans="1:12" x14ac:dyDescent="0.35">
      <c r="A20674" t="s">
        <v>2544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39">
        <v>202.33</v>
      </c>
      <c r="I20674" s="39">
        <v>187.16</v>
      </c>
      <c r="J20674" s="39">
        <f>Table_Sales[[#This Row],[Quantity]]*Table_Sales[[#This Row],[UnitPrice]]</f>
        <v>202.33</v>
      </c>
      <c r="K20674" s="39">
        <f>Table_Sales[[#This Row],[TotalPrice]]-Table_Sales[[#This Row],[Cost]]</f>
        <v>15.170000000000016</v>
      </c>
      <c r="L20674" s="8"/>
    </row>
    <row r="20675" spans="1:12" x14ac:dyDescent="0.35">
      <c r="A20675" t="s">
        <v>2545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39">
        <v>202.33</v>
      </c>
      <c r="I20675" s="39">
        <v>187.16</v>
      </c>
      <c r="J20675" s="39">
        <f>Table_Sales[[#This Row],[Quantity]]*Table_Sales[[#This Row],[UnitPrice]]</f>
        <v>202.33</v>
      </c>
      <c r="K20675" s="39">
        <f>Table_Sales[[#This Row],[TotalPrice]]-Table_Sales[[#This Row],[Cost]]</f>
        <v>15.170000000000016</v>
      </c>
      <c r="L20675" s="8"/>
    </row>
    <row r="20676" spans="1:12" x14ac:dyDescent="0.35">
      <c r="A20676" t="s">
        <v>2545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39">
        <v>14.13</v>
      </c>
      <c r="I20676" s="39">
        <v>9.7100000000000009</v>
      </c>
      <c r="J20676" s="39">
        <f>Table_Sales[[#This Row],[Quantity]]*Table_Sales[[#This Row],[UnitPrice]]</f>
        <v>14.13</v>
      </c>
      <c r="K20676" s="39">
        <f>Table_Sales[[#This Row],[TotalPrice]]-Table_Sales[[#This Row],[Cost]]</f>
        <v>4.42</v>
      </c>
      <c r="L20676" s="8"/>
    </row>
    <row r="20677" spans="1:12" x14ac:dyDescent="0.35">
      <c r="A20677" t="s">
        <v>2546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39">
        <v>1242.8499999999999</v>
      </c>
      <c r="I20677" s="39">
        <v>1117.8599999999999</v>
      </c>
      <c r="J20677" s="39">
        <f>Table_Sales[[#This Row],[Quantity]]*Table_Sales[[#This Row],[UnitPrice]]</f>
        <v>1242.8499999999999</v>
      </c>
      <c r="K20677" s="39">
        <f>Table_Sales[[#This Row],[TotalPrice]]-Table_Sales[[#This Row],[Cost]]</f>
        <v>124.99000000000001</v>
      </c>
      <c r="L20677" s="8"/>
    </row>
    <row r="20678" spans="1:12" x14ac:dyDescent="0.35">
      <c r="A20678" t="s">
        <v>2547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39">
        <v>22.79</v>
      </c>
      <c r="I20678" s="39">
        <v>15.67</v>
      </c>
      <c r="J20678" s="39">
        <f>Table_Sales[[#This Row],[Quantity]]*Table_Sales[[#This Row],[UnitPrice]]</f>
        <v>22.79</v>
      </c>
      <c r="K20678" s="39">
        <f>Table_Sales[[#This Row],[TotalPrice]]-Table_Sales[[#This Row],[Cost]]</f>
        <v>7.1199999999999992</v>
      </c>
      <c r="L20678" s="8"/>
    </row>
    <row r="20679" spans="1:12" x14ac:dyDescent="0.35">
      <c r="A20679" t="s">
        <v>2547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39">
        <v>1229.46</v>
      </c>
      <c r="I20679" s="39">
        <v>1105.81</v>
      </c>
      <c r="J20679" s="39">
        <f>Table_Sales[[#This Row],[Quantity]]*Table_Sales[[#This Row],[UnitPrice]]</f>
        <v>1229.46</v>
      </c>
      <c r="K20679" s="39">
        <f>Table_Sales[[#This Row],[TotalPrice]]-Table_Sales[[#This Row],[Cost]]</f>
        <v>123.65000000000009</v>
      </c>
      <c r="L20679" s="8"/>
    </row>
    <row r="20680" spans="1:12" x14ac:dyDescent="0.35">
      <c r="A20680" t="s">
        <v>2548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39">
        <v>44.99</v>
      </c>
      <c r="I20680" s="39">
        <v>30.93</v>
      </c>
      <c r="J20680" s="39">
        <f>Table_Sales[[#This Row],[Quantity]]*Table_Sales[[#This Row],[UnitPrice]]</f>
        <v>44.99</v>
      </c>
      <c r="K20680" s="39">
        <f>Table_Sales[[#This Row],[TotalPrice]]-Table_Sales[[#This Row],[Cost]]</f>
        <v>14.060000000000002</v>
      </c>
      <c r="L20680" s="8"/>
    </row>
    <row r="20681" spans="1:12" x14ac:dyDescent="0.35">
      <c r="A20681" t="s">
        <v>2548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39">
        <v>202.33</v>
      </c>
      <c r="I20681" s="39">
        <v>187.16</v>
      </c>
      <c r="J20681" s="39">
        <f>Table_Sales[[#This Row],[Quantity]]*Table_Sales[[#This Row],[UnitPrice]]</f>
        <v>202.33</v>
      </c>
      <c r="K20681" s="39">
        <f>Table_Sales[[#This Row],[TotalPrice]]-Table_Sales[[#This Row],[Cost]]</f>
        <v>15.170000000000016</v>
      </c>
      <c r="L20681" s="8"/>
    </row>
    <row r="20682" spans="1:12" x14ac:dyDescent="0.35">
      <c r="A20682" t="s">
        <v>2549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39">
        <v>647.99</v>
      </c>
      <c r="I20682" s="39">
        <v>598.44000000000005</v>
      </c>
      <c r="J20682" s="39">
        <f>Table_Sales[[#This Row],[Quantity]]*Table_Sales[[#This Row],[UnitPrice]]</f>
        <v>647.99</v>
      </c>
      <c r="K20682" s="39">
        <f>Table_Sales[[#This Row],[TotalPrice]]-Table_Sales[[#This Row],[Cost]]</f>
        <v>49.549999999999955</v>
      </c>
      <c r="L20682" s="8"/>
    </row>
    <row r="20683" spans="1:12" x14ac:dyDescent="0.35">
      <c r="A20683" t="s">
        <v>2549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39">
        <v>15</v>
      </c>
      <c r="I20683" s="39">
        <v>10.31</v>
      </c>
      <c r="J20683" s="39">
        <f>Table_Sales[[#This Row],[Quantity]]*Table_Sales[[#This Row],[UnitPrice]]</f>
        <v>15</v>
      </c>
      <c r="K20683" s="39">
        <f>Table_Sales[[#This Row],[TotalPrice]]-Table_Sales[[#This Row],[Cost]]</f>
        <v>4.6899999999999995</v>
      </c>
      <c r="L20683" s="8"/>
    </row>
    <row r="20684" spans="1:12" x14ac:dyDescent="0.35">
      <c r="A20684" t="s">
        <v>2549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39">
        <v>1229.46</v>
      </c>
      <c r="I20684" s="39">
        <v>1105.81</v>
      </c>
      <c r="J20684" s="39">
        <f>Table_Sales[[#This Row],[Quantity]]*Table_Sales[[#This Row],[UnitPrice]]</f>
        <v>1229.46</v>
      </c>
      <c r="K20684" s="39">
        <f>Table_Sales[[#This Row],[TotalPrice]]-Table_Sales[[#This Row],[Cost]]</f>
        <v>123.65000000000009</v>
      </c>
      <c r="L20684" s="8"/>
    </row>
    <row r="20685" spans="1:12" x14ac:dyDescent="0.35">
      <c r="A20685" t="s">
        <v>2549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39">
        <v>44.99</v>
      </c>
      <c r="I20685" s="39">
        <v>30.93</v>
      </c>
      <c r="J20685" s="39">
        <f>Table_Sales[[#This Row],[Quantity]]*Table_Sales[[#This Row],[UnitPrice]]</f>
        <v>44.99</v>
      </c>
      <c r="K20685" s="39">
        <f>Table_Sales[[#This Row],[TotalPrice]]-Table_Sales[[#This Row],[Cost]]</f>
        <v>14.060000000000002</v>
      </c>
      <c r="L20685" s="8"/>
    </row>
    <row r="20686" spans="1:12" x14ac:dyDescent="0.35">
      <c r="A20686" t="s">
        <v>2549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39">
        <v>52.65</v>
      </c>
      <c r="I20686" s="39">
        <v>38.96</v>
      </c>
      <c r="J20686" s="39">
        <f>Table_Sales[[#This Row],[Quantity]]*Table_Sales[[#This Row],[UnitPrice]]</f>
        <v>52.65</v>
      </c>
      <c r="K20686" s="39">
        <f>Table_Sales[[#This Row],[TotalPrice]]-Table_Sales[[#This Row],[Cost]]</f>
        <v>13.689999999999998</v>
      </c>
      <c r="L20686" s="8"/>
    </row>
    <row r="20687" spans="1:12" x14ac:dyDescent="0.35">
      <c r="A20687" t="s">
        <v>2550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39">
        <v>22.79</v>
      </c>
      <c r="I20687" s="39">
        <v>15.67</v>
      </c>
      <c r="J20687" s="39">
        <f>Table_Sales[[#This Row],[Quantity]]*Table_Sales[[#This Row],[UnitPrice]]</f>
        <v>22.79</v>
      </c>
      <c r="K20687" s="39">
        <f>Table_Sales[[#This Row],[TotalPrice]]-Table_Sales[[#This Row],[Cost]]</f>
        <v>7.1199999999999992</v>
      </c>
      <c r="L20687" s="8"/>
    </row>
    <row r="20688" spans="1:12" x14ac:dyDescent="0.35">
      <c r="A20688" t="s">
        <v>2550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39">
        <v>1229.46</v>
      </c>
      <c r="I20688" s="39">
        <v>1105.81</v>
      </c>
      <c r="J20688" s="39">
        <f>Table_Sales[[#This Row],[Quantity]]*Table_Sales[[#This Row],[UnitPrice]]</f>
        <v>1229.46</v>
      </c>
      <c r="K20688" s="39">
        <f>Table_Sales[[#This Row],[TotalPrice]]-Table_Sales[[#This Row],[Cost]]</f>
        <v>123.65000000000009</v>
      </c>
      <c r="L20688" s="8"/>
    </row>
    <row r="20689" spans="1:12" x14ac:dyDescent="0.35">
      <c r="A20689" t="s">
        <v>2698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39">
        <v>141.62</v>
      </c>
      <c r="I20689" s="39">
        <v>104.8</v>
      </c>
      <c r="J20689" s="39">
        <f>Table_Sales[[#This Row],[Quantity]]*Table_Sales[[#This Row],[UnitPrice]]</f>
        <v>141.62</v>
      </c>
      <c r="K20689" s="39">
        <f>Table_Sales[[#This Row],[TotalPrice]]-Table_Sales[[#This Row],[Cost]]</f>
        <v>36.820000000000007</v>
      </c>
      <c r="L20689" s="8"/>
    </row>
    <row r="20690" spans="1:12" x14ac:dyDescent="0.35">
      <c r="A20690" t="s">
        <v>2698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39">
        <v>647.99</v>
      </c>
      <c r="I20690" s="39">
        <v>598.44000000000005</v>
      </c>
      <c r="J20690" s="39">
        <f>Table_Sales[[#This Row],[Quantity]]*Table_Sales[[#This Row],[UnitPrice]]</f>
        <v>647.99</v>
      </c>
      <c r="K20690" s="39">
        <f>Table_Sales[[#This Row],[TotalPrice]]-Table_Sales[[#This Row],[Cost]]</f>
        <v>49.549999999999955</v>
      </c>
      <c r="L20690" s="8"/>
    </row>
    <row r="20691" spans="1:12" x14ac:dyDescent="0.35">
      <c r="A20691" t="s">
        <v>2698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39">
        <v>209.26</v>
      </c>
      <c r="I20691" s="39">
        <v>185.82</v>
      </c>
      <c r="J20691" s="39">
        <f>Table_Sales[[#This Row],[Quantity]]*Table_Sales[[#This Row],[UnitPrice]]</f>
        <v>209.26</v>
      </c>
      <c r="K20691" s="39">
        <f>Table_Sales[[#This Row],[TotalPrice]]-Table_Sales[[#This Row],[Cost]]</f>
        <v>23.439999999999998</v>
      </c>
      <c r="L20691" s="8"/>
    </row>
    <row r="20692" spans="1:12" x14ac:dyDescent="0.35">
      <c r="A20692" t="s">
        <v>3197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39">
        <v>647.99</v>
      </c>
      <c r="I20692" s="39">
        <v>598.44000000000005</v>
      </c>
      <c r="J20692" s="39">
        <f>Table_Sales[[#This Row],[Quantity]]*Table_Sales[[#This Row],[UnitPrice]]</f>
        <v>647.99</v>
      </c>
      <c r="K20692" s="39">
        <f>Table_Sales[[#This Row],[TotalPrice]]-Table_Sales[[#This Row],[Cost]]</f>
        <v>49.549999999999955</v>
      </c>
      <c r="L20692" s="8"/>
    </row>
    <row r="20693" spans="1:12" x14ac:dyDescent="0.35">
      <c r="A20693" t="s">
        <v>2551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39">
        <v>647.99</v>
      </c>
      <c r="I20693" s="39">
        <v>598.44000000000005</v>
      </c>
      <c r="J20693" s="39">
        <f>Table_Sales[[#This Row],[Quantity]]*Table_Sales[[#This Row],[UnitPrice]]</f>
        <v>647.99</v>
      </c>
      <c r="K20693" s="39">
        <f>Table_Sales[[#This Row],[TotalPrice]]-Table_Sales[[#This Row],[Cost]]</f>
        <v>49.549999999999955</v>
      </c>
      <c r="L20693" s="8"/>
    </row>
    <row r="20694" spans="1:12" x14ac:dyDescent="0.35">
      <c r="A20694" t="s">
        <v>2551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39">
        <v>53.99</v>
      </c>
      <c r="I20694" s="39">
        <v>37.119999999999997</v>
      </c>
      <c r="J20694" s="39">
        <f>Table_Sales[[#This Row],[Quantity]]*Table_Sales[[#This Row],[UnitPrice]]</f>
        <v>53.99</v>
      </c>
      <c r="K20694" s="39">
        <f>Table_Sales[[#This Row],[TotalPrice]]-Table_Sales[[#This Row],[Cost]]</f>
        <v>16.870000000000005</v>
      </c>
      <c r="L20694" s="8"/>
    </row>
    <row r="20695" spans="1:12" x14ac:dyDescent="0.35">
      <c r="A20695" t="s">
        <v>2551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39">
        <v>141.62</v>
      </c>
      <c r="I20695" s="39">
        <v>104.8</v>
      </c>
      <c r="J20695" s="39">
        <f>Table_Sales[[#This Row],[Quantity]]*Table_Sales[[#This Row],[UnitPrice]]</f>
        <v>141.62</v>
      </c>
      <c r="K20695" s="39">
        <f>Table_Sales[[#This Row],[TotalPrice]]-Table_Sales[[#This Row],[Cost]]</f>
        <v>36.820000000000007</v>
      </c>
      <c r="L20695" s="8"/>
    </row>
    <row r="20696" spans="1:12" x14ac:dyDescent="0.35">
      <c r="A20696" t="s">
        <v>2551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39">
        <v>35.99</v>
      </c>
      <c r="I20696" s="39">
        <v>24.75</v>
      </c>
      <c r="J20696" s="39">
        <f>Table_Sales[[#This Row],[Quantity]]*Table_Sales[[#This Row],[UnitPrice]]</f>
        <v>35.99</v>
      </c>
      <c r="K20696" s="39">
        <f>Table_Sales[[#This Row],[TotalPrice]]-Table_Sales[[#This Row],[Cost]]</f>
        <v>11.240000000000002</v>
      </c>
      <c r="L20696" s="8"/>
    </row>
    <row r="20697" spans="1:12" x14ac:dyDescent="0.35">
      <c r="A20697" t="s">
        <v>2551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39">
        <v>20.190000000000001</v>
      </c>
      <c r="I20697" s="39">
        <v>13.88</v>
      </c>
      <c r="J20697" s="39">
        <f>Table_Sales[[#This Row],[Quantity]]*Table_Sales[[#This Row],[UnitPrice]]</f>
        <v>20.190000000000001</v>
      </c>
      <c r="K20697" s="39">
        <f>Table_Sales[[#This Row],[TotalPrice]]-Table_Sales[[#This Row],[Cost]]</f>
        <v>6.3100000000000005</v>
      </c>
      <c r="L20697" s="8"/>
    </row>
    <row r="20698" spans="1:12" x14ac:dyDescent="0.35">
      <c r="A20698" t="s">
        <v>2551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39">
        <v>209.26</v>
      </c>
      <c r="I20698" s="39">
        <v>185.82</v>
      </c>
      <c r="J20698" s="39">
        <f>Table_Sales[[#This Row],[Quantity]]*Table_Sales[[#This Row],[UnitPrice]]</f>
        <v>209.26</v>
      </c>
      <c r="K20698" s="39">
        <f>Table_Sales[[#This Row],[TotalPrice]]-Table_Sales[[#This Row],[Cost]]</f>
        <v>23.439999999999998</v>
      </c>
      <c r="L20698" s="8"/>
    </row>
    <row r="20699" spans="1:12" x14ac:dyDescent="0.35">
      <c r="A20699" t="s">
        <v>2715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39">
        <v>469.79</v>
      </c>
      <c r="I20699" s="39">
        <v>486.71</v>
      </c>
      <c r="J20699" s="39">
        <f>Table_Sales[[#This Row],[Quantity]]*Table_Sales[[#This Row],[UnitPrice]]</f>
        <v>469.79</v>
      </c>
      <c r="K20699" s="39">
        <f>Table_Sales[[#This Row],[TotalPrice]]-Table_Sales[[#This Row],[Cost]]</f>
        <v>-16.919999999999959</v>
      </c>
      <c r="L20699" s="8"/>
    </row>
    <row r="20700" spans="1:12" x14ac:dyDescent="0.35">
      <c r="A20700" t="s">
        <v>3198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39">
        <v>469.79</v>
      </c>
      <c r="I20700" s="39">
        <v>486.71</v>
      </c>
      <c r="J20700" s="39">
        <f>Table_Sales[[#This Row],[Quantity]]*Table_Sales[[#This Row],[UnitPrice]]</f>
        <v>469.79</v>
      </c>
      <c r="K20700" s="39">
        <f>Table_Sales[[#This Row],[TotalPrice]]-Table_Sales[[#This Row],[Cost]]</f>
        <v>-16.919999999999959</v>
      </c>
      <c r="L20700" s="8"/>
    </row>
    <row r="20701" spans="1:12" x14ac:dyDescent="0.35">
      <c r="A20701" t="s">
        <v>3199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39">
        <v>209.26</v>
      </c>
      <c r="I20701" s="39">
        <v>185.82</v>
      </c>
      <c r="J20701" s="39">
        <f>Table_Sales[[#This Row],[Quantity]]*Table_Sales[[#This Row],[UnitPrice]]</f>
        <v>209.26</v>
      </c>
      <c r="K20701" s="39">
        <f>Table_Sales[[#This Row],[TotalPrice]]-Table_Sales[[#This Row],[Cost]]</f>
        <v>23.439999999999998</v>
      </c>
      <c r="L20701" s="8"/>
    </row>
    <row r="20702" spans="1:12" x14ac:dyDescent="0.35">
      <c r="A20702" t="s">
        <v>3200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39">
        <v>469.79</v>
      </c>
      <c r="I20702" s="39">
        <v>486.71</v>
      </c>
      <c r="J20702" s="39">
        <f>Table_Sales[[#This Row],[Quantity]]*Table_Sales[[#This Row],[UnitPrice]]</f>
        <v>469.79</v>
      </c>
      <c r="K20702" s="39">
        <f>Table_Sales[[#This Row],[TotalPrice]]-Table_Sales[[#This Row],[Cost]]</f>
        <v>-16.919999999999959</v>
      </c>
      <c r="L20702" s="8"/>
    </row>
    <row r="20703" spans="1:12" x14ac:dyDescent="0.35">
      <c r="A20703" t="s">
        <v>2552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39">
        <v>647.99</v>
      </c>
      <c r="I20703" s="39">
        <v>598.44000000000005</v>
      </c>
      <c r="J20703" s="39">
        <f>Table_Sales[[#This Row],[Quantity]]*Table_Sales[[#This Row],[UnitPrice]]</f>
        <v>647.99</v>
      </c>
      <c r="K20703" s="39">
        <f>Table_Sales[[#This Row],[TotalPrice]]-Table_Sales[[#This Row],[Cost]]</f>
        <v>49.549999999999955</v>
      </c>
      <c r="L20703" s="8"/>
    </row>
    <row r="20704" spans="1:12" x14ac:dyDescent="0.35">
      <c r="A20704" t="s">
        <v>3201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39">
        <v>469.79</v>
      </c>
      <c r="I20704" s="39">
        <v>486.71</v>
      </c>
      <c r="J20704" s="39">
        <f>Table_Sales[[#This Row],[Quantity]]*Table_Sales[[#This Row],[UnitPrice]]</f>
        <v>469.79</v>
      </c>
      <c r="K20704" s="39">
        <f>Table_Sales[[#This Row],[TotalPrice]]-Table_Sales[[#This Row],[Cost]]</f>
        <v>-16.919999999999959</v>
      </c>
      <c r="L20704" s="8"/>
    </row>
    <row r="20705" spans="1:12" x14ac:dyDescent="0.35">
      <c r="A20705" t="s">
        <v>3201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39">
        <v>469.79</v>
      </c>
      <c r="I20705" s="39">
        <v>486.71</v>
      </c>
      <c r="J20705" s="39">
        <f>Table_Sales[[#This Row],[Quantity]]*Table_Sales[[#This Row],[UnitPrice]]</f>
        <v>469.79</v>
      </c>
      <c r="K20705" s="39">
        <f>Table_Sales[[#This Row],[TotalPrice]]-Table_Sales[[#This Row],[Cost]]</f>
        <v>-16.919999999999959</v>
      </c>
      <c r="L20705" s="8"/>
    </row>
    <row r="20706" spans="1:12" x14ac:dyDescent="0.35">
      <c r="A20706" t="s">
        <v>3201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39">
        <v>469.79</v>
      </c>
      <c r="I20706" s="39">
        <v>486.71</v>
      </c>
      <c r="J20706" s="39">
        <f>Table_Sales[[#This Row],[Quantity]]*Table_Sales[[#This Row],[UnitPrice]]</f>
        <v>469.79</v>
      </c>
      <c r="K20706" s="39">
        <f>Table_Sales[[#This Row],[TotalPrice]]-Table_Sales[[#This Row],[Cost]]</f>
        <v>-16.919999999999959</v>
      </c>
      <c r="L20706" s="8"/>
    </row>
    <row r="20707" spans="1:12" x14ac:dyDescent="0.35">
      <c r="A20707" t="s">
        <v>2553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39">
        <v>1308.94</v>
      </c>
      <c r="I20707" s="39">
        <v>1320.68</v>
      </c>
      <c r="J20707" s="39">
        <f>Table_Sales[[#This Row],[Quantity]]*Table_Sales[[#This Row],[UnitPrice]]</f>
        <v>1308.94</v>
      </c>
      <c r="K20707" s="39">
        <f>Table_Sales[[#This Row],[TotalPrice]]-Table_Sales[[#This Row],[Cost]]</f>
        <v>-11.740000000000009</v>
      </c>
      <c r="L20707" s="8"/>
    </row>
    <row r="20708" spans="1:12" x14ac:dyDescent="0.35">
      <c r="A20708" t="s">
        <v>2553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39">
        <v>469.79</v>
      </c>
      <c r="I20708" s="39">
        <v>486.71</v>
      </c>
      <c r="J20708" s="39">
        <f>Table_Sales[[#This Row],[Quantity]]*Table_Sales[[#This Row],[UnitPrice]]</f>
        <v>469.79</v>
      </c>
      <c r="K20708" s="39">
        <f>Table_Sales[[#This Row],[TotalPrice]]-Table_Sales[[#This Row],[Cost]]</f>
        <v>-16.919999999999959</v>
      </c>
      <c r="L20708" s="8"/>
    </row>
    <row r="20709" spans="1:12" x14ac:dyDescent="0.35">
      <c r="A20709" t="s">
        <v>2553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39">
        <v>1308.94</v>
      </c>
      <c r="I20709" s="39">
        <v>1320.68</v>
      </c>
      <c r="J20709" s="39">
        <f>Table_Sales[[#This Row],[Quantity]]*Table_Sales[[#This Row],[UnitPrice]]</f>
        <v>1308.94</v>
      </c>
      <c r="K20709" s="39">
        <f>Table_Sales[[#This Row],[TotalPrice]]-Table_Sales[[#This Row],[Cost]]</f>
        <v>-11.740000000000009</v>
      </c>
      <c r="L20709" s="8"/>
    </row>
    <row r="20710" spans="1:12" x14ac:dyDescent="0.35">
      <c r="A20710" t="s">
        <v>2553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39">
        <v>1466.01</v>
      </c>
      <c r="I20710" s="39">
        <v>1518.79</v>
      </c>
      <c r="J20710" s="39">
        <f>Table_Sales[[#This Row],[Quantity]]*Table_Sales[[#This Row],[UnitPrice]]</f>
        <v>1466.01</v>
      </c>
      <c r="K20710" s="39">
        <f>Table_Sales[[#This Row],[TotalPrice]]-Table_Sales[[#This Row],[Cost]]</f>
        <v>-52.779999999999973</v>
      </c>
      <c r="L20710" s="8"/>
    </row>
    <row r="20711" spans="1:12" x14ac:dyDescent="0.35">
      <c r="A20711" t="s">
        <v>2553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39">
        <v>1466.01</v>
      </c>
      <c r="I20711" s="39">
        <v>1518.79</v>
      </c>
      <c r="J20711" s="39">
        <f>Table_Sales[[#This Row],[Quantity]]*Table_Sales[[#This Row],[UnitPrice]]</f>
        <v>1466.01</v>
      </c>
      <c r="K20711" s="39">
        <f>Table_Sales[[#This Row],[TotalPrice]]-Table_Sales[[#This Row],[Cost]]</f>
        <v>-52.779999999999973</v>
      </c>
      <c r="L20711" s="8"/>
    </row>
    <row r="20712" spans="1:12" x14ac:dyDescent="0.35">
      <c r="A20712" t="s">
        <v>2553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39">
        <v>469.79</v>
      </c>
      <c r="I20712" s="39">
        <v>486.71</v>
      </c>
      <c r="J20712" s="39">
        <f>Table_Sales[[#This Row],[Quantity]]*Table_Sales[[#This Row],[UnitPrice]]</f>
        <v>469.79</v>
      </c>
      <c r="K20712" s="39">
        <f>Table_Sales[[#This Row],[TotalPrice]]-Table_Sales[[#This Row],[Cost]]</f>
        <v>-16.919999999999959</v>
      </c>
      <c r="L20712" s="8"/>
    </row>
    <row r="20713" spans="1:12" x14ac:dyDescent="0.35">
      <c r="A20713" t="s">
        <v>2553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39">
        <v>600.26</v>
      </c>
      <c r="I20713" s="39">
        <v>605.65</v>
      </c>
      <c r="J20713" s="39">
        <f>Table_Sales[[#This Row],[Quantity]]*Table_Sales[[#This Row],[UnitPrice]]</f>
        <v>600.26</v>
      </c>
      <c r="K20713" s="39">
        <f>Table_Sales[[#This Row],[TotalPrice]]-Table_Sales[[#This Row],[Cost]]</f>
        <v>-5.3899999999999864</v>
      </c>
      <c r="L20713" s="8"/>
    </row>
    <row r="20714" spans="1:12" x14ac:dyDescent="0.35">
      <c r="A20714" t="s">
        <v>3202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39">
        <v>141.62</v>
      </c>
      <c r="I20714" s="39">
        <v>104.8</v>
      </c>
      <c r="J20714" s="39">
        <f>Table_Sales[[#This Row],[Quantity]]*Table_Sales[[#This Row],[UnitPrice]]</f>
        <v>141.62</v>
      </c>
      <c r="K20714" s="39">
        <f>Table_Sales[[#This Row],[TotalPrice]]-Table_Sales[[#This Row],[Cost]]</f>
        <v>36.820000000000007</v>
      </c>
      <c r="L20714" s="8"/>
    </row>
    <row r="20715" spans="1:12" x14ac:dyDescent="0.35">
      <c r="A20715" t="s">
        <v>2554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39">
        <v>22.79</v>
      </c>
      <c r="I20715" s="39">
        <v>15.67</v>
      </c>
      <c r="J20715" s="39">
        <f>Table_Sales[[#This Row],[Quantity]]*Table_Sales[[#This Row],[UnitPrice]]</f>
        <v>22.79</v>
      </c>
      <c r="K20715" s="39">
        <f>Table_Sales[[#This Row],[TotalPrice]]-Table_Sales[[#This Row],[Cost]]</f>
        <v>7.1199999999999992</v>
      </c>
      <c r="L20715" s="8"/>
    </row>
    <row r="20716" spans="1:12" x14ac:dyDescent="0.35">
      <c r="A20716" t="s">
        <v>2554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39">
        <v>1229.46</v>
      </c>
      <c r="I20716" s="39">
        <v>1105.81</v>
      </c>
      <c r="J20716" s="39">
        <f>Table_Sales[[#This Row],[Quantity]]*Table_Sales[[#This Row],[UnitPrice]]</f>
        <v>1229.46</v>
      </c>
      <c r="K20716" s="39">
        <f>Table_Sales[[#This Row],[TotalPrice]]-Table_Sales[[#This Row],[Cost]]</f>
        <v>123.65000000000009</v>
      </c>
      <c r="L20716" s="8"/>
    </row>
    <row r="20717" spans="1:12" x14ac:dyDescent="0.35">
      <c r="A20717" t="s">
        <v>2554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39">
        <v>22.79</v>
      </c>
      <c r="I20717" s="39">
        <v>15.67</v>
      </c>
      <c r="J20717" s="39">
        <f>Table_Sales[[#This Row],[Quantity]]*Table_Sales[[#This Row],[UnitPrice]]</f>
        <v>22.79</v>
      </c>
      <c r="K20717" s="39">
        <f>Table_Sales[[#This Row],[TotalPrice]]-Table_Sales[[#This Row],[Cost]]</f>
        <v>7.1199999999999992</v>
      </c>
      <c r="L20717" s="8"/>
    </row>
    <row r="20718" spans="1:12" x14ac:dyDescent="0.35">
      <c r="A20718" t="s">
        <v>2717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39">
        <v>469.79</v>
      </c>
      <c r="I20718" s="39">
        <v>486.71</v>
      </c>
      <c r="J20718" s="39">
        <f>Table_Sales[[#This Row],[Quantity]]*Table_Sales[[#This Row],[UnitPrice]]</f>
        <v>469.79</v>
      </c>
      <c r="K20718" s="39">
        <f>Table_Sales[[#This Row],[TotalPrice]]-Table_Sales[[#This Row],[Cost]]</f>
        <v>-16.919999999999959</v>
      </c>
      <c r="L20718" s="8"/>
    </row>
    <row r="20719" spans="1:12" x14ac:dyDescent="0.35">
      <c r="A20719" t="s">
        <v>3203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39">
        <v>324.45</v>
      </c>
      <c r="I20719" s="39">
        <v>300.12</v>
      </c>
      <c r="J20719" s="39">
        <f>Table_Sales[[#This Row],[Quantity]]*Table_Sales[[#This Row],[UnitPrice]]</f>
        <v>324.45</v>
      </c>
      <c r="K20719" s="39">
        <f>Table_Sales[[#This Row],[TotalPrice]]-Table_Sales[[#This Row],[Cost]]</f>
        <v>24.329999999999984</v>
      </c>
      <c r="L20719" s="8"/>
    </row>
    <row r="20720" spans="1:12" x14ac:dyDescent="0.35">
      <c r="A20720" t="s">
        <v>2556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39">
        <v>22.79</v>
      </c>
      <c r="I20720" s="39">
        <v>15.67</v>
      </c>
      <c r="J20720" s="39">
        <f>Table_Sales[[#This Row],[Quantity]]*Table_Sales[[#This Row],[UnitPrice]]</f>
        <v>22.79</v>
      </c>
      <c r="K20720" s="39">
        <f>Table_Sales[[#This Row],[TotalPrice]]-Table_Sales[[#This Row],[Cost]]</f>
        <v>7.1199999999999992</v>
      </c>
      <c r="L20720" s="8"/>
    </row>
    <row r="20721" spans="1:12" x14ac:dyDescent="0.35">
      <c r="A20721" t="s">
        <v>2556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39">
        <v>22.79</v>
      </c>
      <c r="I20721" s="39">
        <v>15.67</v>
      </c>
      <c r="J20721" s="39">
        <f>Table_Sales[[#This Row],[Quantity]]*Table_Sales[[#This Row],[UnitPrice]]</f>
        <v>22.79</v>
      </c>
      <c r="K20721" s="39">
        <f>Table_Sales[[#This Row],[TotalPrice]]-Table_Sales[[#This Row],[Cost]]</f>
        <v>7.1199999999999992</v>
      </c>
      <c r="L20721" s="8"/>
    </row>
    <row r="20722" spans="1:12" x14ac:dyDescent="0.35">
      <c r="A20722" t="s">
        <v>3204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39">
        <v>736.15</v>
      </c>
      <c r="I20722" s="39">
        <v>653.70000000000005</v>
      </c>
      <c r="J20722" s="39">
        <f>Table_Sales[[#This Row],[Quantity]]*Table_Sales[[#This Row],[UnitPrice]]</f>
        <v>736.15</v>
      </c>
      <c r="K20722" s="39">
        <f>Table_Sales[[#This Row],[TotalPrice]]-Table_Sales[[#This Row],[Cost]]</f>
        <v>82.449999999999932</v>
      </c>
      <c r="L20722" s="8"/>
    </row>
    <row r="20723" spans="1:12" x14ac:dyDescent="0.35">
      <c r="A20723" t="s">
        <v>2694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39">
        <v>647.99</v>
      </c>
      <c r="I20723" s="39">
        <v>598.44000000000005</v>
      </c>
      <c r="J20723" s="39">
        <f>Table_Sales[[#This Row],[Quantity]]*Table_Sales[[#This Row],[UnitPrice]]</f>
        <v>647.99</v>
      </c>
      <c r="K20723" s="39">
        <f>Table_Sales[[#This Row],[TotalPrice]]-Table_Sales[[#This Row],[Cost]]</f>
        <v>49.549999999999955</v>
      </c>
      <c r="L20723" s="8"/>
    </row>
    <row r="20724" spans="1:12" x14ac:dyDescent="0.35">
      <c r="A20724" t="s">
        <v>2694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39">
        <v>209.26</v>
      </c>
      <c r="I20724" s="39">
        <v>185.82</v>
      </c>
      <c r="J20724" s="39">
        <f>Table_Sales[[#This Row],[Quantity]]*Table_Sales[[#This Row],[UnitPrice]]</f>
        <v>209.26</v>
      </c>
      <c r="K20724" s="39">
        <f>Table_Sales[[#This Row],[TotalPrice]]-Table_Sales[[#This Row],[Cost]]</f>
        <v>23.439999999999998</v>
      </c>
      <c r="L20724" s="8"/>
    </row>
    <row r="20725" spans="1:12" x14ac:dyDescent="0.35">
      <c r="A20725" t="s">
        <v>2694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39">
        <v>736.15</v>
      </c>
      <c r="I20725" s="39">
        <v>653.70000000000005</v>
      </c>
      <c r="J20725" s="39">
        <f>Table_Sales[[#This Row],[Quantity]]*Table_Sales[[#This Row],[UnitPrice]]</f>
        <v>736.15</v>
      </c>
      <c r="K20725" s="39">
        <f>Table_Sales[[#This Row],[TotalPrice]]-Table_Sales[[#This Row],[Cost]]</f>
        <v>82.449999999999932</v>
      </c>
      <c r="L20725" s="8"/>
    </row>
    <row r="20726" spans="1:12" x14ac:dyDescent="0.35">
      <c r="A20726" t="s">
        <v>2694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39">
        <v>35.99</v>
      </c>
      <c r="I20726" s="39">
        <v>24.75</v>
      </c>
      <c r="J20726" s="39">
        <f>Table_Sales[[#This Row],[Quantity]]*Table_Sales[[#This Row],[UnitPrice]]</f>
        <v>35.99</v>
      </c>
      <c r="K20726" s="39">
        <f>Table_Sales[[#This Row],[TotalPrice]]-Table_Sales[[#This Row],[Cost]]</f>
        <v>11.240000000000002</v>
      </c>
      <c r="L20726" s="8"/>
    </row>
    <row r="20727" spans="1:12" x14ac:dyDescent="0.35">
      <c r="A20727" t="s">
        <v>2694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39">
        <v>736.15</v>
      </c>
      <c r="I20727" s="39">
        <v>653.70000000000005</v>
      </c>
      <c r="J20727" s="39">
        <f>Table_Sales[[#This Row],[Quantity]]*Table_Sales[[#This Row],[UnitPrice]]</f>
        <v>736.15</v>
      </c>
      <c r="K20727" s="39">
        <f>Table_Sales[[#This Row],[TotalPrice]]-Table_Sales[[#This Row],[Cost]]</f>
        <v>82.449999999999932</v>
      </c>
      <c r="L20727" s="8"/>
    </row>
    <row r="20728" spans="1:12" x14ac:dyDescent="0.35">
      <c r="A20728" t="s">
        <v>2694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39">
        <v>1242.8499999999999</v>
      </c>
      <c r="I20728" s="39">
        <v>1117.8599999999999</v>
      </c>
      <c r="J20728" s="39">
        <f>Table_Sales[[#This Row],[Quantity]]*Table_Sales[[#This Row],[UnitPrice]]</f>
        <v>1242.8499999999999</v>
      </c>
      <c r="K20728" s="39">
        <f>Table_Sales[[#This Row],[TotalPrice]]-Table_Sales[[#This Row],[Cost]]</f>
        <v>124.99000000000001</v>
      </c>
      <c r="L20728" s="8"/>
    </row>
    <row r="20729" spans="1:12" x14ac:dyDescent="0.35">
      <c r="A20729" t="s">
        <v>2694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39">
        <v>744.27</v>
      </c>
      <c r="I20729" s="39">
        <v>660.91</v>
      </c>
      <c r="J20729" s="39">
        <f>Table_Sales[[#This Row],[Quantity]]*Table_Sales[[#This Row],[UnitPrice]]</f>
        <v>744.27</v>
      </c>
      <c r="K20729" s="39">
        <f>Table_Sales[[#This Row],[TotalPrice]]-Table_Sales[[#This Row],[Cost]]</f>
        <v>83.360000000000014</v>
      </c>
      <c r="L20729" s="8"/>
    </row>
    <row r="20730" spans="1:12" x14ac:dyDescent="0.35">
      <c r="A20730" t="s">
        <v>2694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39">
        <v>209.26</v>
      </c>
      <c r="I20730" s="39">
        <v>185.82</v>
      </c>
      <c r="J20730" s="39">
        <f>Table_Sales[[#This Row],[Quantity]]*Table_Sales[[#This Row],[UnitPrice]]</f>
        <v>209.26</v>
      </c>
      <c r="K20730" s="39">
        <f>Table_Sales[[#This Row],[TotalPrice]]-Table_Sales[[#This Row],[Cost]]</f>
        <v>23.439999999999998</v>
      </c>
      <c r="L20730" s="8"/>
    </row>
    <row r="20731" spans="1:12" x14ac:dyDescent="0.35">
      <c r="A20731" t="s">
        <v>2694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39">
        <v>74.84</v>
      </c>
      <c r="I20731" s="39">
        <v>55.38</v>
      </c>
      <c r="J20731" s="39">
        <f>Table_Sales[[#This Row],[Quantity]]*Table_Sales[[#This Row],[UnitPrice]]</f>
        <v>74.84</v>
      </c>
      <c r="K20731" s="39">
        <f>Table_Sales[[#This Row],[TotalPrice]]-Table_Sales[[#This Row],[Cost]]</f>
        <v>19.46</v>
      </c>
      <c r="L20731" s="8"/>
    </row>
    <row r="20732" spans="1:12" x14ac:dyDescent="0.35">
      <c r="A20732" t="s">
        <v>2694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39">
        <v>196.33</v>
      </c>
      <c r="I20732" s="39">
        <v>145.28</v>
      </c>
      <c r="J20732" s="39">
        <f>Table_Sales[[#This Row],[Quantity]]*Table_Sales[[#This Row],[UnitPrice]]</f>
        <v>196.33</v>
      </c>
      <c r="K20732" s="39">
        <f>Table_Sales[[#This Row],[TotalPrice]]-Table_Sales[[#This Row],[Cost]]</f>
        <v>51.050000000000011</v>
      </c>
      <c r="L20732" s="8"/>
    </row>
    <row r="20733" spans="1:12" x14ac:dyDescent="0.35">
      <c r="A20733" t="s">
        <v>2694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39">
        <v>53.99</v>
      </c>
      <c r="I20733" s="39">
        <v>37.119999999999997</v>
      </c>
      <c r="J20733" s="39">
        <f>Table_Sales[[#This Row],[Quantity]]*Table_Sales[[#This Row],[UnitPrice]]</f>
        <v>53.99</v>
      </c>
      <c r="K20733" s="39">
        <f>Table_Sales[[#This Row],[TotalPrice]]-Table_Sales[[#This Row],[Cost]]</f>
        <v>16.870000000000005</v>
      </c>
      <c r="L20733" s="8"/>
    </row>
    <row r="20734" spans="1:12" x14ac:dyDescent="0.35">
      <c r="A20734" t="s">
        <v>2694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39">
        <v>647.99</v>
      </c>
      <c r="I20734" s="39">
        <v>598.44000000000005</v>
      </c>
      <c r="J20734" s="39">
        <f>Table_Sales[[#This Row],[Quantity]]*Table_Sales[[#This Row],[UnitPrice]]</f>
        <v>647.99</v>
      </c>
      <c r="K20734" s="39">
        <f>Table_Sales[[#This Row],[TotalPrice]]-Table_Sales[[#This Row],[Cost]]</f>
        <v>49.549999999999955</v>
      </c>
      <c r="L20734" s="8"/>
    </row>
    <row r="20735" spans="1:12" x14ac:dyDescent="0.35">
      <c r="A20735" t="s">
        <v>2694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39">
        <v>24.29</v>
      </c>
      <c r="I20735" s="39">
        <v>17.98</v>
      </c>
      <c r="J20735" s="39">
        <f>Table_Sales[[#This Row],[Quantity]]*Table_Sales[[#This Row],[UnitPrice]]</f>
        <v>24.29</v>
      </c>
      <c r="K20735" s="39">
        <f>Table_Sales[[#This Row],[TotalPrice]]-Table_Sales[[#This Row],[Cost]]</f>
        <v>6.3099999999999987</v>
      </c>
      <c r="L20735" s="8"/>
    </row>
    <row r="20736" spans="1:12" x14ac:dyDescent="0.35">
      <c r="A20736" t="s">
        <v>2557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39">
        <v>469.79</v>
      </c>
      <c r="I20736" s="39">
        <v>486.71</v>
      </c>
      <c r="J20736" s="39">
        <f>Table_Sales[[#This Row],[Quantity]]*Table_Sales[[#This Row],[UnitPrice]]</f>
        <v>469.79</v>
      </c>
      <c r="K20736" s="39">
        <f>Table_Sales[[#This Row],[TotalPrice]]-Table_Sales[[#This Row],[Cost]]</f>
        <v>-16.919999999999959</v>
      </c>
      <c r="L20736" s="8"/>
    </row>
    <row r="20737" spans="1:12" x14ac:dyDescent="0.35">
      <c r="A20737" t="s">
        <v>2558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39">
        <v>202.33</v>
      </c>
      <c r="I20737" s="39">
        <v>187.16</v>
      </c>
      <c r="J20737" s="39">
        <f>Table_Sales[[#This Row],[Quantity]]*Table_Sales[[#This Row],[UnitPrice]]</f>
        <v>202.33</v>
      </c>
      <c r="K20737" s="39">
        <f>Table_Sales[[#This Row],[TotalPrice]]-Table_Sales[[#This Row],[Cost]]</f>
        <v>15.170000000000016</v>
      </c>
      <c r="L20737" s="8"/>
    </row>
    <row r="20738" spans="1:12" x14ac:dyDescent="0.35">
      <c r="A20738" t="s">
        <v>2558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39">
        <v>1308.94</v>
      </c>
      <c r="I20738" s="39">
        <v>1320.68</v>
      </c>
      <c r="J20738" s="39">
        <f>Table_Sales[[#This Row],[Quantity]]*Table_Sales[[#This Row],[UnitPrice]]</f>
        <v>1308.94</v>
      </c>
      <c r="K20738" s="39">
        <f>Table_Sales[[#This Row],[TotalPrice]]-Table_Sales[[#This Row],[Cost]]</f>
        <v>-11.740000000000009</v>
      </c>
      <c r="L20738" s="8"/>
    </row>
    <row r="20739" spans="1:12" x14ac:dyDescent="0.35">
      <c r="A20739" t="s">
        <v>2558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39">
        <v>1466.01</v>
      </c>
      <c r="I20739" s="39">
        <v>1518.79</v>
      </c>
      <c r="J20739" s="39">
        <f>Table_Sales[[#This Row],[Quantity]]*Table_Sales[[#This Row],[UnitPrice]]</f>
        <v>1466.01</v>
      </c>
      <c r="K20739" s="39">
        <f>Table_Sales[[#This Row],[TotalPrice]]-Table_Sales[[#This Row],[Cost]]</f>
        <v>-52.779999999999973</v>
      </c>
      <c r="L20739" s="8"/>
    </row>
    <row r="20740" spans="1:12" x14ac:dyDescent="0.35">
      <c r="A20740" t="s">
        <v>2558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39">
        <v>600.26</v>
      </c>
      <c r="I20740" s="39">
        <v>605.65</v>
      </c>
      <c r="J20740" s="39">
        <f>Table_Sales[[#This Row],[Quantity]]*Table_Sales[[#This Row],[UnitPrice]]</f>
        <v>600.26</v>
      </c>
      <c r="K20740" s="39">
        <f>Table_Sales[[#This Row],[TotalPrice]]-Table_Sales[[#This Row],[Cost]]</f>
        <v>-5.3899999999999864</v>
      </c>
      <c r="L20740" s="8"/>
    </row>
    <row r="20741" spans="1:12" x14ac:dyDescent="0.35">
      <c r="A20741" t="s">
        <v>2558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39">
        <v>469.79</v>
      </c>
      <c r="I20741" s="39">
        <v>486.71</v>
      </c>
      <c r="J20741" s="39">
        <f>Table_Sales[[#This Row],[Quantity]]*Table_Sales[[#This Row],[UnitPrice]]</f>
        <v>469.79</v>
      </c>
      <c r="K20741" s="39">
        <f>Table_Sales[[#This Row],[TotalPrice]]-Table_Sales[[#This Row],[Cost]]</f>
        <v>-16.919999999999959</v>
      </c>
      <c r="L20741" s="8"/>
    </row>
    <row r="20742" spans="1:12" x14ac:dyDescent="0.35">
      <c r="A20742" t="s">
        <v>2558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39">
        <v>600.26</v>
      </c>
      <c r="I20742" s="39">
        <v>605.65</v>
      </c>
      <c r="J20742" s="39">
        <f>Table_Sales[[#This Row],[Quantity]]*Table_Sales[[#This Row],[UnitPrice]]</f>
        <v>600.26</v>
      </c>
      <c r="K20742" s="39">
        <f>Table_Sales[[#This Row],[TotalPrice]]-Table_Sales[[#This Row],[Cost]]</f>
        <v>-5.3899999999999864</v>
      </c>
      <c r="L20742" s="8"/>
    </row>
    <row r="20743" spans="1:12" x14ac:dyDescent="0.35">
      <c r="A20743" t="s">
        <v>2559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39">
        <v>1229.46</v>
      </c>
      <c r="I20743" s="39">
        <v>1105.81</v>
      </c>
      <c r="J20743" s="39">
        <f>Table_Sales[[#This Row],[Quantity]]*Table_Sales[[#This Row],[UnitPrice]]</f>
        <v>1229.46</v>
      </c>
      <c r="K20743" s="39">
        <f>Table_Sales[[#This Row],[TotalPrice]]-Table_Sales[[#This Row],[Cost]]</f>
        <v>123.65000000000009</v>
      </c>
      <c r="L20743" s="8"/>
    </row>
    <row r="20744" spans="1:12" x14ac:dyDescent="0.35">
      <c r="A20744" t="s">
        <v>2559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39">
        <v>14.13</v>
      </c>
      <c r="I20744" s="39">
        <v>9.7100000000000009</v>
      </c>
      <c r="J20744" s="39">
        <f>Table_Sales[[#This Row],[Quantity]]*Table_Sales[[#This Row],[UnitPrice]]</f>
        <v>14.13</v>
      </c>
      <c r="K20744" s="39">
        <f>Table_Sales[[#This Row],[TotalPrice]]-Table_Sales[[#This Row],[Cost]]</f>
        <v>4.42</v>
      </c>
      <c r="L20744" s="8"/>
    </row>
    <row r="20745" spans="1:12" x14ac:dyDescent="0.35">
      <c r="A20745" t="s">
        <v>2559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39">
        <v>647.99</v>
      </c>
      <c r="I20745" s="39">
        <v>598.44000000000005</v>
      </c>
      <c r="J20745" s="39">
        <f>Table_Sales[[#This Row],[Quantity]]*Table_Sales[[#This Row],[UnitPrice]]</f>
        <v>647.99</v>
      </c>
      <c r="K20745" s="39">
        <f>Table_Sales[[#This Row],[TotalPrice]]-Table_Sales[[#This Row],[Cost]]</f>
        <v>49.549999999999955</v>
      </c>
      <c r="L20745" s="8"/>
    </row>
    <row r="20746" spans="1:12" x14ac:dyDescent="0.35">
      <c r="A20746" t="s">
        <v>3205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39">
        <v>67.540000000000006</v>
      </c>
      <c r="I20746" s="39">
        <v>49.98</v>
      </c>
      <c r="J20746" s="39">
        <f>Table_Sales[[#This Row],[Quantity]]*Table_Sales[[#This Row],[UnitPrice]]</f>
        <v>67.540000000000006</v>
      </c>
      <c r="K20746" s="39">
        <f>Table_Sales[[#This Row],[TotalPrice]]-Table_Sales[[#This Row],[Cost]]</f>
        <v>17.560000000000009</v>
      </c>
      <c r="L20746" s="8"/>
    </row>
    <row r="20747" spans="1:12" x14ac:dyDescent="0.35">
      <c r="A20747" t="s">
        <v>2560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39">
        <v>324.45</v>
      </c>
      <c r="I20747" s="39">
        <v>300.12</v>
      </c>
      <c r="J20747" s="39">
        <f>Table_Sales[[#This Row],[Quantity]]*Table_Sales[[#This Row],[UnitPrice]]</f>
        <v>324.45</v>
      </c>
      <c r="K20747" s="39">
        <f>Table_Sales[[#This Row],[TotalPrice]]-Table_Sales[[#This Row],[Cost]]</f>
        <v>24.329999999999984</v>
      </c>
      <c r="L20747" s="8"/>
    </row>
    <row r="20748" spans="1:12" x14ac:dyDescent="0.35">
      <c r="A20748" t="s">
        <v>2560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39">
        <v>1466.01</v>
      </c>
      <c r="I20748" s="39">
        <v>1518.79</v>
      </c>
      <c r="J20748" s="39">
        <f>Table_Sales[[#This Row],[Quantity]]*Table_Sales[[#This Row],[UnitPrice]]</f>
        <v>1466.01</v>
      </c>
      <c r="K20748" s="39">
        <f>Table_Sales[[#This Row],[TotalPrice]]-Table_Sales[[#This Row],[Cost]]</f>
        <v>-52.779999999999973</v>
      </c>
      <c r="L20748" s="8"/>
    </row>
    <row r="20749" spans="1:12" x14ac:dyDescent="0.35">
      <c r="A20749" t="s">
        <v>3206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39">
        <v>324.45</v>
      </c>
      <c r="I20749" s="39">
        <v>300.12</v>
      </c>
      <c r="J20749" s="39">
        <f>Table_Sales[[#This Row],[Quantity]]*Table_Sales[[#This Row],[UnitPrice]]</f>
        <v>324.45</v>
      </c>
      <c r="K20749" s="39">
        <f>Table_Sales[[#This Row],[TotalPrice]]-Table_Sales[[#This Row],[Cost]]</f>
        <v>24.329999999999984</v>
      </c>
      <c r="L20749" s="8"/>
    </row>
    <row r="20750" spans="1:12" x14ac:dyDescent="0.35">
      <c r="A20750" t="s">
        <v>2561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39">
        <v>22.79</v>
      </c>
      <c r="I20750" s="39">
        <v>15.67</v>
      </c>
      <c r="J20750" s="39">
        <f>Table_Sales[[#This Row],[Quantity]]*Table_Sales[[#This Row],[UnitPrice]]</f>
        <v>22.79</v>
      </c>
      <c r="K20750" s="39">
        <f>Table_Sales[[#This Row],[TotalPrice]]-Table_Sales[[#This Row],[Cost]]</f>
        <v>7.1199999999999992</v>
      </c>
      <c r="L20750" s="8"/>
    </row>
    <row r="20751" spans="1:12" x14ac:dyDescent="0.35">
      <c r="A20751" t="s">
        <v>2561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39">
        <v>1229.46</v>
      </c>
      <c r="I20751" s="39">
        <v>1105.81</v>
      </c>
      <c r="J20751" s="39">
        <f>Table_Sales[[#This Row],[Quantity]]*Table_Sales[[#This Row],[UnitPrice]]</f>
        <v>1229.46</v>
      </c>
      <c r="K20751" s="39">
        <f>Table_Sales[[#This Row],[TotalPrice]]-Table_Sales[[#This Row],[Cost]]</f>
        <v>123.65000000000009</v>
      </c>
      <c r="L20751" s="8"/>
    </row>
    <row r="20752" spans="1:12" x14ac:dyDescent="0.35">
      <c r="A20752" t="s">
        <v>2562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39">
        <v>33.770000000000003</v>
      </c>
      <c r="I20752" s="39">
        <v>24.99</v>
      </c>
      <c r="J20752" s="39">
        <f>Table_Sales[[#This Row],[Quantity]]*Table_Sales[[#This Row],[UnitPrice]]</f>
        <v>33.770000000000003</v>
      </c>
      <c r="K20752" s="39">
        <f>Table_Sales[[#This Row],[TotalPrice]]-Table_Sales[[#This Row],[Cost]]</f>
        <v>8.7800000000000047</v>
      </c>
      <c r="L20752" s="8"/>
    </row>
    <row r="20753" spans="1:12" x14ac:dyDescent="0.35">
      <c r="A20753" t="s">
        <v>2562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39">
        <v>647.99</v>
      </c>
      <c r="I20753" s="39">
        <v>598.44000000000005</v>
      </c>
      <c r="J20753" s="39">
        <f>Table_Sales[[#This Row],[Quantity]]*Table_Sales[[#This Row],[UnitPrice]]</f>
        <v>647.99</v>
      </c>
      <c r="K20753" s="39">
        <f>Table_Sales[[#This Row],[TotalPrice]]-Table_Sales[[#This Row],[Cost]]</f>
        <v>49.549999999999955</v>
      </c>
      <c r="L20753" s="8"/>
    </row>
    <row r="20754" spans="1:12" x14ac:dyDescent="0.35">
      <c r="A20754" t="s">
        <v>2562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39">
        <v>209.26</v>
      </c>
      <c r="I20754" s="39">
        <v>185.82</v>
      </c>
      <c r="J20754" s="39">
        <f>Table_Sales[[#This Row],[Quantity]]*Table_Sales[[#This Row],[UnitPrice]]</f>
        <v>209.26</v>
      </c>
      <c r="K20754" s="39">
        <f>Table_Sales[[#This Row],[TotalPrice]]-Table_Sales[[#This Row],[Cost]]</f>
        <v>23.439999999999998</v>
      </c>
      <c r="L20754" s="8"/>
    </row>
    <row r="20755" spans="1:12" x14ac:dyDescent="0.35">
      <c r="A20755" t="s">
        <v>2562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39">
        <v>5.19</v>
      </c>
      <c r="I20755" s="39">
        <v>5.23</v>
      </c>
      <c r="J20755" s="39">
        <f>Table_Sales[[#This Row],[Quantity]]*Table_Sales[[#This Row],[UnitPrice]]</f>
        <v>5.19</v>
      </c>
      <c r="K20755" s="39">
        <f>Table_Sales[[#This Row],[TotalPrice]]-Table_Sales[[#This Row],[Cost]]</f>
        <v>-4.0000000000000036E-2</v>
      </c>
      <c r="L20755" s="8"/>
    </row>
    <row r="20756" spans="1:12" x14ac:dyDescent="0.35">
      <c r="A20756" t="s">
        <v>2563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39">
        <v>5.19</v>
      </c>
      <c r="I20756" s="39">
        <v>5.23</v>
      </c>
      <c r="J20756" s="39">
        <f>Table_Sales[[#This Row],[Quantity]]*Table_Sales[[#This Row],[UnitPrice]]</f>
        <v>5.19</v>
      </c>
      <c r="K20756" s="39">
        <f>Table_Sales[[#This Row],[TotalPrice]]-Table_Sales[[#This Row],[Cost]]</f>
        <v>-4.0000000000000036E-2</v>
      </c>
      <c r="L20756" s="8"/>
    </row>
    <row r="20757" spans="1:12" x14ac:dyDescent="0.35">
      <c r="A20757" t="s">
        <v>2563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39">
        <v>469.79</v>
      </c>
      <c r="I20757" s="39">
        <v>486.71</v>
      </c>
      <c r="J20757" s="39">
        <f>Table_Sales[[#This Row],[Quantity]]*Table_Sales[[#This Row],[UnitPrice]]</f>
        <v>469.79</v>
      </c>
      <c r="K20757" s="39">
        <f>Table_Sales[[#This Row],[TotalPrice]]-Table_Sales[[#This Row],[Cost]]</f>
        <v>-16.919999999999959</v>
      </c>
      <c r="L20757" s="8"/>
    </row>
    <row r="20758" spans="1:12" x14ac:dyDescent="0.35">
      <c r="A20758" t="s">
        <v>2563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39">
        <v>20.190000000000001</v>
      </c>
      <c r="I20758" s="39">
        <v>13.88</v>
      </c>
      <c r="J20758" s="39">
        <f>Table_Sales[[#This Row],[Quantity]]*Table_Sales[[#This Row],[UnitPrice]]</f>
        <v>20.190000000000001</v>
      </c>
      <c r="K20758" s="39">
        <f>Table_Sales[[#This Row],[TotalPrice]]-Table_Sales[[#This Row],[Cost]]</f>
        <v>6.3100000000000005</v>
      </c>
      <c r="L20758" s="8"/>
    </row>
    <row r="20759" spans="1:12" x14ac:dyDescent="0.35">
      <c r="A20759" t="s">
        <v>3207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39">
        <v>74.84</v>
      </c>
      <c r="I20759" s="39">
        <v>55.38</v>
      </c>
      <c r="J20759" s="39">
        <f>Table_Sales[[#This Row],[Quantity]]*Table_Sales[[#This Row],[UnitPrice]]</f>
        <v>74.84</v>
      </c>
      <c r="K20759" s="39">
        <f>Table_Sales[[#This Row],[TotalPrice]]-Table_Sales[[#This Row],[Cost]]</f>
        <v>19.46</v>
      </c>
      <c r="L20759" s="8"/>
    </row>
    <row r="20760" spans="1:12" x14ac:dyDescent="0.35">
      <c r="A20760" t="s">
        <v>3207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39">
        <v>1242.8499999999999</v>
      </c>
      <c r="I20760" s="39">
        <v>1117.8599999999999</v>
      </c>
      <c r="J20760" s="39">
        <f>Table_Sales[[#This Row],[Quantity]]*Table_Sales[[#This Row],[UnitPrice]]</f>
        <v>1242.8499999999999</v>
      </c>
      <c r="K20760" s="39">
        <f>Table_Sales[[#This Row],[TotalPrice]]-Table_Sales[[#This Row],[Cost]]</f>
        <v>124.99000000000001</v>
      </c>
      <c r="L20760" s="8"/>
    </row>
    <row r="20761" spans="1:12" x14ac:dyDescent="0.35">
      <c r="A20761" t="s">
        <v>2564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39">
        <v>22.79</v>
      </c>
      <c r="I20761" s="39">
        <v>15.67</v>
      </c>
      <c r="J20761" s="39">
        <f>Table_Sales[[#This Row],[Quantity]]*Table_Sales[[#This Row],[UnitPrice]]</f>
        <v>22.79</v>
      </c>
      <c r="K20761" s="39">
        <f>Table_Sales[[#This Row],[TotalPrice]]-Table_Sales[[#This Row],[Cost]]</f>
        <v>7.1199999999999992</v>
      </c>
      <c r="L20761" s="8"/>
    </row>
    <row r="20762" spans="1:12" x14ac:dyDescent="0.35">
      <c r="A20762" t="s">
        <v>2565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39">
        <v>1229.46</v>
      </c>
      <c r="I20762" s="39">
        <v>1105.81</v>
      </c>
      <c r="J20762" s="39">
        <f>Table_Sales[[#This Row],[Quantity]]*Table_Sales[[#This Row],[UnitPrice]]</f>
        <v>1229.46</v>
      </c>
      <c r="K20762" s="39">
        <f>Table_Sales[[#This Row],[TotalPrice]]-Table_Sales[[#This Row],[Cost]]</f>
        <v>123.65000000000009</v>
      </c>
      <c r="L20762" s="8"/>
    </row>
    <row r="20763" spans="1:12" x14ac:dyDescent="0.35">
      <c r="A20763" t="s">
        <v>3208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39">
        <v>53.99</v>
      </c>
      <c r="I20763" s="39">
        <v>37.119999999999997</v>
      </c>
      <c r="J20763" s="39">
        <f>Table_Sales[[#This Row],[Quantity]]*Table_Sales[[#This Row],[UnitPrice]]</f>
        <v>53.99</v>
      </c>
      <c r="K20763" s="39">
        <f>Table_Sales[[#This Row],[TotalPrice]]-Table_Sales[[#This Row],[Cost]]</f>
        <v>16.870000000000005</v>
      </c>
      <c r="L20763" s="8"/>
    </row>
    <row r="20764" spans="1:12" x14ac:dyDescent="0.35">
      <c r="A20764" t="s">
        <v>2699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39">
        <v>141.62</v>
      </c>
      <c r="I20764" s="39">
        <v>104.8</v>
      </c>
      <c r="J20764" s="39">
        <f>Table_Sales[[#This Row],[Quantity]]*Table_Sales[[#This Row],[UnitPrice]]</f>
        <v>141.62</v>
      </c>
      <c r="K20764" s="39">
        <f>Table_Sales[[#This Row],[TotalPrice]]-Table_Sales[[#This Row],[Cost]]</f>
        <v>36.820000000000007</v>
      </c>
      <c r="L20764" s="8"/>
    </row>
    <row r="20765" spans="1:12" x14ac:dyDescent="0.35">
      <c r="A20765" t="s">
        <v>2699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39">
        <v>44.99</v>
      </c>
      <c r="I20765" s="39">
        <v>30.93</v>
      </c>
      <c r="J20765" s="39">
        <f>Table_Sales[[#This Row],[Quantity]]*Table_Sales[[#This Row],[UnitPrice]]</f>
        <v>44.99</v>
      </c>
      <c r="K20765" s="39">
        <f>Table_Sales[[#This Row],[TotalPrice]]-Table_Sales[[#This Row],[Cost]]</f>
        <v>14.060000000000002</v>
      </c>
      <c r="L20765" s="8"/>
    </row>
    <row r="20766" spans="1:12" x14ac:dyDescent="0.35">
      <c r="A20766" t="s">
        <v>2699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39">
        <v>125.42</v>
      </c>
      <c r="I20766" s="39">
        <v>92.81</v>
      </c>
      <c r="J20766" s="39">
        <f>Table_Sales[[#This Row],[Quantity]]*Table_Sales[[#This Row],[UnitPrice]]</f>
        <v>125.42</v>
      </c>
      <c r="K20766" s="39">
        <f>Table_Sales[[#This Row],[TotalPrice]]-Table_Sales[[#This Row],[Cost]]</f>
        <v>32.61</v>
      </c>
      <c r="L20766" s="8"/>
    </row>
    <row r="20767" spans="1:12" x14ac:dyDescent="0.35">
      <c r="A20767" t="s">
        <v>2699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39">
        <v>196.33</v>
      </c>
      <c r="I20767" s="39">
        <v>145.28</v>
      </c>
      <c r="J20767" s="39">
        <f>Table_Sales[[#This Row],[Quantity]]*Table_Sales[[#This Row],[UnitPrice]]</f>
        <v>196.33</v>
      </c>
      <c r="K20767" s="39">
        <f>Table_Sales[[#This Row],[TotalPrice]]-Table_Sales[[#This Row],[Cost]]</f>
        <v>51.050000000000011</v>
      </c>
      <c r="L20767" s="8"/>
    </row>
    <row r="20768" spans="1:12" x14ac:dyDescent="0.35">
      <c r="A20768" t="s">
        <v>2699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39">
        <v>209.26</v>
      </c>
      <c r="I20768" s="39">
        <v>185.82</v>
      </c>
      <c r="J20768" s="39">
        <f>Table_Sales[[#This Row],[Quantity]]*Table_Sales[[#This Row],[UnitPrice]]</f>
        <v>209.26</v>
      </c>
      <c r="K20768" s="39">
        <f>Table_Sales[[#This Row],[TotalPrice]]-Table_Sales[[#This Row],[Cost]]</f>
        <v>23.439999999999998</v>
      </c>
      <c r="L20768" s="8"/>
    </row>
    <row r="20769" spans="1:12" x14ac:dyDescent="0.35">
      <c r="A20769" t="s">
        <v>2699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39">
        <v>5.19</v>
      </c>
      <c r="I20769" s="39">
        <v>5.23</v>
      </c>
      <c r="J20769" s="39">
        <f>Table_Sales[[#This Row],[Quantity]]*Table_Sales[[#This Row],[UnitPrice]]</f>
        <v>5.19</v>
      </c>
      <c r="K20769" s="39">
        <f>Table_Sales[[#This Row],[TotalPrice]]-Table_Sales[[#This Row],[Cost]]</f>
        <v>-4.0000000000000036E-2</v>
      </c>
      <c r="L20769" s="8"/>
    </row>
    <row r="20770" spans="1:12" x14ac:dyDescent="0.35">
      <c r="A20770" t="s">
        <v>2699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39">
        <v>647.99</v>
      </c>
      <c r="I20770" s="39">
        <v>598.44000000000005</v>
      </c>
      <c r="J20770" s="39">
        <f>Table_Sales[[#This Row],[Quantity]]*Table_Sales[[#This Row],[UnitPrice]]</f>
        <v>647.99</v>
      </c>
      <c r="K20770" s="39">
        <f>Table_Sales[[#This Row],[TotalPrice]]-Table_Sales[[#This Row],[Cost]]</f>
        <v>49.549999999999955</v>
      </c>
      <c r="L20770" s="8"/>
    </row>
    <row r="20771" spans="1:12" x14ac:dyDescent="0.35">
      <c r="A20771" t="s">
        <v>3209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39">
        <v>324.45</v>
      </c>
      <c r="I20771" s="39">
        <v>300.12</v>
      </c>
      <c r="J20771" s="39">
        <f>Table_Sales[[#This Row],[Quantity]]*Table_Sales[[#This Row],[UnitPrice]]</f>
        <v>324.45</v>
      </c>
      <c r="K20771" s="39">
        <f>Table_Sales[[#This Row],[TotalPrice]]-Table_Sales[[#This Row],[Cost]]</f>
        <v>24.329999999999984</v>
      </c>
      <c r="L20771" s="8"/>
    </row>
    <row r="20772" spans="1:12" x14ac:dyDescent="0.35">
      <c r="A20772" t="s">
        <v>3210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39">
        <v>44.99</v>
      </c>
      <c r="I20772" s="39">
        <v>30.93</v>
      </c>
      <c r="J20772" s="39">
        <f>Table_Sales[[#This Row],[Quantity]]*Table_Sales[[#This Row],[UnitPrice]]</f>
        <v>44.99</v>
      </c>
      <c r="K20772" s="39">
        <f>Table_Sales[[#This Row],[TotalPrice]]-Table_Sales[[#This Row],[Cost]]</f>
        <v>14.060000000000002</v>
      </c>
      <c r="L20772" s="8"/>
    </row>
    <row r="20773" spans="1:12" x14ac:dyDescent="0.35">
      <c r="A20773" t="s">
        <v>2566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39">
        <v>196.33</v>
      </c>
      <c r="I20773" s="39">
        <v>145.28</v>
      </c>
      <c r="J20773" s="39">
        <f>Table_Sales[[#This Row],[Quantity]]*Table_Sales[[#This Row],[UnitPrice]]</f>
        <v>196.33</v>
      </c>
      <c r="K20773" s="39">
        <f>Table_Sales[[#This Row],[TotalPrice]]-Table_Sales[[#This Row],[Cost]]</f>
        <v>51.050000000000011</v>
      </c>
      <c r="L20773" s="8"/>
    </row>
    <row r="20774" spans="1:12" x14ac:dyDescent="0.35">
      <c r="A20774" t="s">
        <v>2566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39">
        <v>141.62</v>
      </c>
      <c r="I20774" s="39">
        <v>104.8</v>
      </c>
      <c r="J20774" s="39">
        <f>Table_Sales[[#This Row],[Quantity]]*Table_Sales[[#This Row],[UnitPrice]]</f>
        <v>141.62</v>
      </c>
      <c r="K20774" s="39">
        <f>Table_Sales[[#This Row],[TotalPrice]]-Table_Sales[[#This Row],[Cost]]</f>
        <v>36.820000000000007</v>
      </c>
      <c r="L20774" s="8"/>
    </row>
    <row r="20775" spans="1:12" x14ac:dyDescent="0.35">
      <c r="A20775" t="s">
        <v>2566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39">
        <v>1229.46</v>
      </c>
      <c r="I20775" s="39">
        <v>1105.81</v>
      </c>
      <c r="J20775" s="39">
        <f>Table_Sales[[#This Row],[Quantity]]*Table_Sales[[#This Row],[UnitPrice]]</f>
        <v>1229.46</v>
      </c>
      <c r="K20775" s="39">
        <f>Table_Sales[[#This Row],[TotalPrice]]-Table_Sales[[#This Row],[Cost]]</f>
        <v>123.65000000000009</v>
      </c>
      <c r="L20775" s="8"/>
    </row>
    <row r="20776" spans="1:12" x14ac:dyDescent="0.35">
      <c r="A20776" t="s">
        <v>2567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39">
        <v>1229.46</v>
      </c>
      <c r="I20776" s="39">
        <v>1105.81</v>
      </c>
      <c r="J20776" s="39">
        <f>Table_Sales[[#This Row],[Quantity]]*Table_Sales[[#This Row],[UnitPrice]]</f>
        <v>1229.46</v>
      </c>
      <c r="K20776" s="39">
        <f>Table_Sales[[#This Row],[TotalPrice]]-Table_Sales[[#This Row],[Cost]]</f>
        <v>123.65000000000009</v>
      </c>
      <c r="L20776" s="8"/>
    </row>
    <row r="20777" spans="1:12" x14ac:dyDescent="0.35">
      <c r="A20777" t="s">
        <v>2568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39">
        <v>44.99</v>
      </c>
      <c r="I20777" s="39">
        <v>30.93</v>
      </c>
      <c r="J20777" s="39">
        <f>Table_Sales[[#This Row],[Quantity]]*Table_Sales[[#This Row],[UnitPrice]]</f>
        <v>44.99</v>
      </c>
      <c r="K20777" s="39">
        <f>Table_Sales[[#This Row],[TotalPrice]]-Table_Sales[[#This Row],[Cost]]</f>
        <v>14.060000000000002</v>
      </c>
      <c r="L20777" s="8"/>
    </row>
    <row r="20778" spans="1:12" x14ac:dyDescent="0.35">
      <c r="A20778" t="s">
        <v>2568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39">
        <v>469.79</v>
      </c>
      <c r="I20778" s="39">
        <v>486.71</v>
      </c>
      <c r="J20778" s="39">
        <f>Table_Sales[[#This Row],[Quantity]]*Table_Sales[[#This Row],[UnitPrice]]</f>
        <v>469.79</v>
      </c>
      <c r="K20778" s="39">
        <f>Table_Sales[[#This Row],[TotalPrice]]-Table_Sales[[#This Row],[Cost]]</f>
        <v>-16.919999999999959</v>
      </c>
      <c r="L20778" s="8"/>
    </row>
    <row r="20779" spans="1:12" x14ac:dyDescent="0.35">
      <c r="A20779" t="s">
        <v>2570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39">
        <v>5.19</v>
      </c>
      <c r="I20779" s="39">
        <v>5.23</v>
      </c>
      <c r="J20779" s="39">
        <f>Table_Sales[[#This Row],[Quantity]]*Table_Sales[[#This Row],[UnitPrice]]</f>
        <v>5.19</v>
      </c>
      <c r="K20779" s="39">
        <f>Table_Sales[[#This Row],[TotalPrice]]-Table_Sales[[#This Row],[Cost]]</f>
        <v>-4.0000000000000036E-2</v>
      </c>
      <c r="L20779" s="8"/>
    </row>
    <row r="20780" spans="1:12" x14ac:dyDescent="0.35">
      <c r="A20780" t="s">
        <v>2570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39">
        <v>22.79</v>
      </c>
      <c r="I20780" s="39">
        <v>15.67</v>
      </c>
      <c r="J20780" s="39">
        <f>Table_Sales[[#This Row],[Quantity]]*Table_Sales[[#This Row],[UnitPrice]]</f>
        <v>22.79</v>
      </c>
      <c r="K20780" s="39">
        <f>Table_Sales[[#This Row],[TotalPrice]]-Table_Sales[[#This Row],[Cost]]</f>
        <v>7.1199999999999992</v>
      </c>
      <c r="L20780" s="8"/>
    </row>
    <row r="20781" spans="1:12" x14ac:dyDescent="0.35">
      <c r="A20781" t="s">
        <v>2570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39">
        <v>44.99</v>
      </c>
      <c r="I20781" s="39">
        <v>30.93</v>
      </c>
      <c r="J20781" s="39">
        <f>Table_Sales[[#This Row],[Quantity]]*Table_Sales[[#This Row],[UnitPrice]]</f>
        <v>44.99</v>
      </c>
      <c r="K20781" s="39">
        <f>Table_Sales[[#This Row],[TotalPrice]]-Table_Sales[[#This Row],[Cost]]</f>
        <v>14.060000000000002</v>
      </c>
      <c r="L20781" s="8"/>
    </row>
    <row r="20782" spans="1:12" x14ac:dyDescent="0.35">
      <c r="A20782" t="s">
        <v>2570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39">
        <v>1242.8499999999999</v>
      </c>
      <c r="I20782" s="39">
        <v>1117.8599999999999</v>
      </c>
      <c r="J20782" s="39">
        <f>Table_Sales[[#This Row],[Quantity]]*Table_Sales[[#This Row],[UnitPrice]]</f>
        <v>1242.8499999999999</v>
      </c>
      <c r="K20782" s="39">
        <f>Table_Sales[[#This Row],[TotalPrice]]-Table_Sales[[#This Row],[Cost]]</f>
        <v>124.99000000000001</v>
      </c>
      <c r="L20782" s="8"/>
    </row>
    <row r="20783" spans="1:12" x14ac:dyDescent="0.35">
      <c r="A20783" t="s">
        <v>2571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39">
        <v>469.79</v>
      </c>
      <c r="I20783" s="39">
        <v>486.71</v>
      </c>
      <c r="J20783" s="39">
        <f>Table_Sales[[#This Row],[Quantity]]*Table_Sales[[#This Row],[UnitPrice]]</f>
        <v>469.79</v>
      </c>
      <c r="K20783" s="39">
        <f>Table_Sales[[#This Row],[TotalPrice]]-Table_Sales[[#This Row],[Cost]]</f>
        <v>-16.919999999999959</v>
      </c>
      <c r="L20783" s="8"/>
    </row>
    <row r="20784" spans="1:12" x14ac:dyDescent="0.35">
      <c r="A20784" t="s">
        <v>2571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39">
        <v>20.190000000000001</v>
      </c>
      <c r="I20784" s="39">
        <v>13.88</v>
      </c>
      <c r="J20784" s="39">
        <f>Table_Sales[[#This Row],[Quantity]]*Table_Sales[[#This Row],[UnitPrice]]</f>
        <v>20.190000000000001</v>
      </c>
      <c r="K20784" s="39">
        <f>Table_Sales[[#This Row],[TotalPrice]]-Table_Sales[[#This Row],[Cost]]</f>
        <v>6.3100000000000005</v>
      </c>
      <c r="L20784" s="8"/>
    </row>
    <row r="20785" spans="1:12" x14ac:dyDescent="0.35">
      <c r="A20785" t="s">
        <v>2572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39">
        <v>469.79</v>
      </c>
      <c r="I20785" s="39">
        <v>486.71</v>
      </c>
      <c r="J20785" s="39">
        <f>Table_Sales[[#This Row],[Quantity]]*Table_Sales[[#This Row],[UnitPrice]]</f>
        <v>469.79</v>
      </c>
      <c r="K20785" s="39">
        <f>Table_Sales[[#This Row],[TotalPrice]]-Table_Sales[[#This Row],[Cost]]</f>
        <v>-16.919999999999959</v>
      </c>
      <c r="L20785" s="8"/>
    </row>
    <row r="20786" spans="1:12" x14ac:dyDescent="0.35">
      <c r="A20786" t="s">
        <v>2572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39">
        <v>44.99</v>
      </c>
      <c r="I20786" s="39">
        <v>30.93</v>
      </c>
      <c r="J20786" s="39">
        <f>Table_Sales[[#This Row],[Quantity]]*Table_Sales[[#This Row],[UnitPrice]]</f>
        <v>44.99</v>
      </c>
      <c r="K20786" s="39">
        <f>Table_Sales[[#This Row],[TotalPrice]]-Table_Sales[[#This Row],[Cost]]</f>
        <v>14.060000000000002</v>
      </c>
      <c r="L20786" s="8"/>
    </row>
    <row r="20787" spans="1:12" x14ac:dyDescent="0.35">
      <c r="A20787" t="s">
        <v>2572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39">
        <v>469.79</v>
      </c>
      <c r="I20787" s="39">
        <v>486.71</v>
      </c>
      <c r="J20787" s="39">
        <f>Table_Sales[[#This Row],[Quantity]]*Table_Sales[[#This Row],[UnitPrice]]</f>
        <v>469.79</v>
      </c>
      <c r="K20787" s="39">
        <f>Table_Sales[[#This Row],[TotalPrice]]-Table_Sales[[#This Row],[Cost]]</f>
        <v>-16.919999999999959</v>
      </c>
      <c r="L20787" s="8"/>
    </row>
    <row r="20788" spans="1:12" x14ac:dyDescent="0.35">
      <c r="A20788" t="s">
        <v>2572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39">
        <v>1308.94</v>
      </c>
      <c r="I20788" s="39">
        <v>1320.68</v>
      </c>
      <c r="J20788" s="39">
        <f>Table_Sales[[#This Row],[Quantity]]*Table_Sales[[#This Row],[UnitPrice]]</f>
        <v>1308.94</v>
      </c>
      <c r="K20788" s="39">
        <f>Table_Sales[[#This Row],[TotalPrice]]-Table_Sales[[#This Row],[Cost]]</f>
        <v>-11.740000000000009</v>
      </c>
      <c r="L20788" s="8"/>
    </row>
    <row r="20789" spans="1:12" x14ac:dyDescent="0.35">
      <c r="A20789" t="s">
        <v>2572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39">
        <v>44.99</v>
      </c>
      <c r="I20789" s="39">
        <v>30.93</v>
      </c>
      <c r="J20789" s="39">
        <f>Table_Sales[[#This Row],[Quantity]]*Table_Sales[[#This Row],[UnitPrice]]</f>
        <v>44.99</v>
      </c>
      <c r="K20789" s="39">
        <f>Table_Sales[[#This Row],[TotalPrice]]-Table_Sales[[#This Row],[Cost]]</f>
        <v>14.060000000000002</v>
      </c>
      <c r="L20789" s="8"/>
    </row>
    <row r="20790" spans="1:12" x14ac:dyDescent="0.35">
      <c r="A20790" t="s">
        <v>2572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39">
        <v>67.540000000000006</v>
      </c>
      <c r="I20790" s="39">
        <v>49.98</v>
      </c>
      <c r="J20790" s="39">
        <f>Table_Sales[[#This Row],[Quantity]]*Table_Sales[[#This Row],[UnitPrice]]</f>
        <v>67.540000000000006</v>
      </c>
      <c r="K20790" s="39">
        <f>Table_Sales[[#This Row],[TotalPrice]]-Table_Sales[[#This Row],[Cost]]</f>
        <v>17.560000000000009</v>
      </c>
      <c r="L20790" s="8"/>
    </row>
    <row r="20791" spans="1:12" x14ac:dyDescent="0.35">
      <c r="A20791" t="s">
        <v>2572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39">
        <v>469.79</v>
      </c>
      <c r="I20791" s="39">
        <v>486.71</v>
      </c>
      <c r="J20791" s="39">
        <f>Table_Sales[[#This Row],[Quantity]]*Table_Sales[[#This Row],[UnitPrice]]</f>
        <v>469.79</v>
      </c>
      <c r="K20791" s="39">
        <f>Table_Sales[[#This Row],[TotalPrice]]-Table_Sales[[#This Row],[Cost]]</f>
        <v>-16.919999999999959</v>
      </c>
      <c r="L20791" s="8"/>
    </row>
    <row r="20792" spans="1:12" x14ac:dyDescent="0.35">
      <c r="A20792" t="s">
        <v>2572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39">
        <v>469.79</v>
      </c>
      <c r="I20792" s="39">
        <v>486.71</v>
      </c>
      <c r="J20792" s="39">
        <f>Table_Sales[[#This Row],[Quantity]]*Table_Sales[[#This Row],[UnitPrice]]</f>
        <v>469.79</v>
      </c>
      <c r="K20792" s="39">
        <f>Table_Sales[[#This Row],[TotalPrice]]-Table_Sales[[#This Row],[Cost]]</f>
        <v>-16.919999999999959</v>
      </c>
      <c r="L20792" s="8"/>
    </row>
    <row r="20793" spans="1:12" x14ac:dyDescent="0.35">
      <c r="A20793" t="s">
        <v>2572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39">
        <v>202.33</v>
      </c>
      <c r="I20793" s="39">
        <v>187.16</v>
      </c>
      <c r="J20793" s="39">
        <f>Table_Sales[[#This Row],[Quantity]]*Table_Sales[[#This Row],[UnitPrice]]</f>
        <v>202.33</v>
      </c>
      <c r="K20793" s="39">
        <f>Table_Sales[[#This Row],[TotalPrice]]-Table_Sales[[#This Row],[Cost]]</f>
        <v>15.170000000000016</v>
      </c>
      <c r="L20793" s="8"/>
    </row>
    <row r="20794" spans="1:12" x14ac:dyDescent="0.35">
      <c r="A20794" t="s">
        <v>2572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39">
        <v>469.79</v>
      </c>
      <c r="I20794" s="39">
        <v>486.71</v>
      </c>
      <c r="J20794" s="39">
        <f>Table_Sales[[#This Row],[Quantity]]*Table_Sales[[#This Row],[UnitPrice]]</f>
        <v>469.79</v>
      </c>
      <c r="K20794" s="39">
        <f>Table_Sales[[#This Row],[TotalPrice]]-Table_Sales[[#This Row],[Cost]]</f>
        <v>-16.919999999999959</v>
      </c>
      <c r="L20794" s="8"/>
    </row>
    <row r="20795" spans="1:12" x14ac:dyDescent="0.35">
      <c r="A20795" t="s">
        <v>2572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39">
        <v>600.26</v>
      </c>
      <c r="I20795" s="39">
        <v>605.65</v>
      </c>
      <c r="J20795" s="39">
        <f>Table_Sales[[#This Row],[Quantity]]*Table_Sales[[#This Row],[UnitPrice]]</f>
        <v>600.26</v>
      </c>
      <c r="K20795" s="39">
        <f>Table_Sales[[#This Row],[TotalPrice]]-Table_Sales[[#This Row],[Cost]]</f>
        <v>-5.3899999999999864</v>
      </c>
      <c r="L20795" s="8"/>
    </row>
    <row r="20796" spans="1:12" x14ac:dyDescent="0.35">
      <c r="A20796" t="s">
        <v>2574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39">
        <v>469.79</v>
      </c>
      <c r="I20796" s="39">
        <v>486.71</v>
      </c>
      <c r="J20796" s="39">
        <f>Table_Sales[[#This Row],[Quantity]]*Table_Sales[[#This Row],[UnitPrice]]</f>
        <v>469.79</v>
      </c>
      <c r="K20796" s="39">
        <f>Table_Sales[[#This Row],[TotalPrice]]-Table_Sales[[#This Row],[Cost]]</f>
        <v>-16.919999999999959</v>
      </c>
      <c r="L20796" s="8"/>
    </row>
    <row r="20797" spans="1:12" x14ac:dyDescent="0.35">
      <c r="A20797" t="s">
        <v>3211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39">
        <v>744.27</v>
      </c>
      <c r="I20797" s="39">
        <v>660.91</v>
      </c>
      <c r="J20797" s="39">
        <f>Table_Sales[[#This Row],[Quantity]]*Table_Sales[[#This Row],[UnitPrice]]</f>
        <v>744.27</v>
      </c>
      <c r="K20797" s="39">
        <f>Table_Sales[[#This Row],[TotalPrice]]-Table_Sales[[#This Row],[Cost]]</f>
        <v>83.360000000000014</v>
      </c>
      <c r="L20797" s="8"/>
    </row>
    <row r="20798" spans="1:12" x14ac:dyDescent="0.35">
      <c r="A20798" t="s">
        <v>2718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39">
        <v>469.79</v>
      </c>
      <c r="I20798" s="39">
        <v>486.71</v>
      </c>
      <c r="J20798" s="39">
        <f>Table_Sales[[#This Row],[Quantity]]*Table_Sales[[#This Row],[UnitPrice]]</f>
        <v>469.79</v>
      </c>
      <c r="K20798" s="39">
        <f>Table_Sales[[#This Row],[TotalPrice]]-Table_Sales[[#This Row],[Cost]]</f>
        <v>-16.919999999999959</v>
      </c>
      <c r="L20798" s="8"/>
    </row>
    <row r="20799" spans="1:12" x14ac:dyDescent="0.35">
      <c r="A20799" t="s">
        <v>2575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39">
        <v>22.79</v>
      </c>
      <c r="I20799" s="39">
        <v>15.67</v>
      </c>
      <c r="J20799" s="39">
        <f>Table_Sales[[#This Row],[Quantity]]*Table_Sales[[#This Row],[UnitPrice]]</f>
        <v>22.79</v>
      </c>
      <c r="K20799" s="39">
        <f>Table_Sales[[#This Row],[TotalPrice]]-Table_Sales[[#This Row],[Cost]]</f>
        <v>7.1199999999999992</v>
      </c>
      <c r="L20799" s="8"/>
    </row>
    <row r="20800" spans="1:12" x14ac:dyDescent="0.35">
      <c r="A20800" t="s">
        <v>3212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39">
        <v>324.45</v>
      </c>
      <c r="I20800" s="39">
        <v>300.12</v>
      </c>
      <c r="J20800" s="39">
        <f>Table_Sales[[#This Row],[Quantity]]*Table_Sales[[#This Row],[UnitPrice]]</f>
        <v>324.45</v>
      </c>
      <c r="K20800" s="39">
        <f>Table_Sales[[#This Row],[TotalPrice]]-Table_Sales[[#This Row],[Cost]]</f>
        <v>24.329999999999984</v>
      </c>
      <c r="L20800" s="8"/>
    </row>
    <row r="20801" spans="1:12" x14ac:dyDescent="0.35">
      <c r="A20801" t="s">
        <v>3213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39">
        <v>647.99</v>
      </c>
      <c r="I20801" s="39">
        <v>598.44000000000005</v>
      </c>
      <c r="J20801" s="39">
        <f>Table_Sales[[#This Row],[Quantity]]*Table_Sales[[#This Row],[UnitPrice]]</f>
        <v>647.99</v>
      </c>
      <c r="K20801" s="39">
        <f>Table_Sales[[#This Row],[TotalPrice]]-Table_Sales[[#This Row],[Cost]]</f>
        <v>49.549999999999955</v>
      </c>
      <c r="L20801" s="8"/>
    </row>
    <row r="20802" spans="1:12" x14ac:dyDescent="0.35">
      <c r="A20802" t="s">
        <v>2576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39">
        <v>202.33</v>
      </c>
      <c r="I20802" s="39">
        <v>187.16</v>
      </c>
      <c r="J20802" s="39">
        <f>Table_Sales[[#This Row],[Quantity]]*Table_Sales[[#This Row],[UnitPrice]]</f>
        <v>202.33</v>
      </c>
      <c r="K20802" s="39">
        <f>Table_Sales[[#This Row],[TotalPrice]]-Table_Sales[[#This Row],[Cost]]</f>
        <v>15.170000000000016</v>
      </c>
      <c r="L20802" s="8"/>
    </row>
    <row r="20803" spans="1:12" x14ac:dyDescent="0.35">
      <c r="A20803" t="s">
        <v>3214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39">
        <v>74.84</v>
      </c>
      <c r="I20803" s="39">
        <v>55.38</v>
      </c>
      <c r="J20803" s="39">
        <f>Table_Sales[[#This Row],[Quantity]]*Table_Sales[[#This Row],[UnitPrice]]</f>
        <v>74.84</v>
      </c>
      <c r="K20803" s="39">
        <f>Table_Sales[[#This Row],[TotalPrice]]-Table_Sales[[#This Row],[Cost]]</f>
        <v>19.46</v>
      </c>
      <c r="L20803" s="8"/>
    </row>
    <row r="20804" spans="1:12" x14ac:dyDescent="0.35">
      <c r="A20804" t="s">
        <v>2695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39">
        <v>44.99</v>
      </c>
      <c r="I20804" s="39">
        <v>30.93</v>
      </c>
      <c r="J20804" s="39">
        <f>Table_Sales[[#This Row],[Quantity]]*Table_Sales[[#This Row],[UnitPrice]]</f>
        <v>44.99</v>
      </c>
      <c r="K20804" s="39">
        <f>Table_Sales[[#This Row],[TotalPrice]]-Table_Sales[[#This Row],[Cost]]</f>
        <v>14.060000000000002</v>
      </c>
      <c r="L20804" s="8"/>
    </row>
    <row r="20805" spans="1:12" x14ac:dyDescent="0.35">
      <c r="A20805" t="s">
        <v>2695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39">
        <v>736.15</v>
      </c>
      <c r="I20805" s="39">
        <v>653.70000000000005</v>
      </c>
      <c r="J20805" s="39">
        <f>Table_Sales[[#This Row],[Quantity]]*Table_Sales[[#This Row],[UnitPrice]]</f>
        <v>736.15</v>
      </c>
      <c r="K20805" s="39">
        <f>Table_Sales[[#This Row],[TotalPrice]]-Table_Sales[[#This Row],[Cost]]</f>
        <v>82.449999999999932</v>
      </c>
      <c r="L20805" s="8"/>
    </row>
    <row r="20806" spans="1:12" x14ac:dyDescent="0.35">
      <c r="A20806" t="s">
        <v>2695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39">
        <v>14.13</v>
      </c>
      <c r="I20806" s="39">
        <v>9.7100000000000009</v>
      </c>
      <c r="J20806" s="39">
        <f>Table_Sales[[#This Row],[Quantity]]*Table_Sales[[#This Row],[UnitPrice]]</f>
        <v>14.13</v>
      </c>
      <c r="K20806" s="39">
        <f>Table_Sales[[#This Row],[TotalPrice]]-Table_Sales[[#This Row],[Cost]]</f>
        <v>4.42</v>
      </c>
      <c r="L20806" s="8"/>
    </row>
    <row r="20807" spans="1:12" x14ac:dyDescent="0.35">
      <c r="A20807" t="s">
        <v>2695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39">
        <v>1229.46</v>
      </c>
      <c r="I20807" s="39">
        <v>1105.81</v>
      </c>
      <c r="J20807" s="39">
        <f>Table_Sales[[#This Row],[Quantity]]*Table_Sales[[#This Row],[UnitPrice]]</f>
        <v>1229.46</v>
      </c>
      <c r="K20807" s="39">
        <f>Table_Sales[[#This Row],[TotalPrice]]-Table_Sales[[#This Row],[Cost]]</f>
        <v>123.65000000000009</v>
      </c>
      <c r="L20807" s="8"/>
    </row>
    <row r="20808" spans="1:12" x14ac:dyDescent="0.35">
      <c r="A20808" t="s">
        <v>2695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39">
        <v>74.84</v>
      </c>
      <c r="I20808" s="39">
        <v>55.38</v>
      </c>
      <c r="J20808" s="39">
        <f>Table_Sales[[#This Row],[Quantity]]*Table_Sales[[#This Row],[UnitPrice]]</f>
        <v>74.84</v>
      </c>
      <c r="K20808" s="39">
        <f>Table_Sales[[#This Row],[TotalPrice]]-Table_Sales[[#This Row],[Cost]]</f>
        <v>19.46</v>
      </c>
      <c r="L20808" s="8"/>
    </row>
    <row r="20809" spans="1:12" x14ac:dyDescent="0.35">
      <c r="A20809" t="s">
        <v>2579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39">
        <v>65.599999999999994</v>
      </c>
      <c r="I20809" s="39">
        <v>48.55</v>
      </c>
      <c r="J20809" s="39">
        <f>Table_Sales[[#This Row],[Quantity]]*Table_Sales[[#This Row],[UnitPrice]]</f>
        <v>65.599999999999994</v>
      </c>
      <c r="K20809" s="39">
        <f>Table_Sales[[#This Row],[TotalPrice]]-Table_Sales[[#This Row],[Cost]]</f>
        <v>17.049999999999997</v>
      </c>
      <c r="L20809" s="8"/>
    </row>
    <row r="20810" spans="1:12" x14ac:dyDescent="0.35">
      <c r="A20810" t="s">
        <v>2579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39">
        <v>469.79</v>
      </c>
      <c r="I20810" s="39">
        <v>486.71</v>
      </c>
      <c r="J20810" s="39">
        <f>Table_Sales[[#This Row],[Quantity]]*Table_Sales[[#This Row],[UnitPrice]]</f>
        <v>469.79</v>
      </c>
      <c r="K20810" s="39">
        <f>Table_Sales[[#This Row],[TotalPrice]]-Table_Sales[[#This Row],[Cost]]</f>
        <v>-16.919999999999959</v>
      </c>
      <c r="L20810" s="8"/>
    </row>
    <row r="20811" spans="1:12" x14ac:dyDescent="0.35">
      <c r="A20811" t="s">
        <v>2579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39">
        <v>202.33</v>
      </c>
      <c r="I20811" s="39">
        <v>187.16</v>
      </c>
      <c r="J20811" s="39">
        <f>Table_Sales[[#This Row],[Quantity]]*Table_Sales[[#This Row],[UnitPrice]]</f>
        <v>202.33</v>
      </c>
      <c r="K20811" s="39">
        <f>Table_Sales[[#This Row],[TotalPrice]]-Table_Sales[[#This Row],[Cost]]</f>
        <v>15.170000000000016</v>
      </c>
      <c r="L20811" s="8"/>
    </row>
    <row r="20812" spans="1:12" x14ac:dyDescent="0.35">
      <c r="A20812" t="s">
        <v>2579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39">
        <v>183.94</v>
      </c>
      <c r="I20812" s="39">
        <v>170.14</v>
      </c>
      <c r="J20812" s="39">
        <f>Table_Sales[[#This Row],[Quantity]]*Table_Sales[[#This Row],[UnitPrice]]</f>
        <v>183.94</v>
      </c>
      <c r="K20812" s="39">
        <f>Table_Sales[[#This Row],[TotalPrice]]-Table_Sales[[#This Row],[Cost]]</f>
        <v>13.800000000000011</v>
      </c>
      <c r="L20812" s="8"/>
    </row>
    <row r="20813" spans="1:12" x14ac:dyDescent="0.35">
      <c r="A20813" t="s">
        <v>2580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39">
        <v>469.79</v>
      </c>
      <c r="I20813" s="39">
        <v>486.71</v>
      </c>
      <c r="J20813" s="39">
        <f>Table_Sales[[#This Row],[Quantity]]*Table_Sales[[#This Row],[UnitPrice]]</f>
        <v>469.79</v>
      </c>
      <c r="K20813" s="39">
        <f>Table_Sales[[#This Row],[TotalPrice]]-Table_Sales[[#This Row],[Cost]]</f>
        <v>-16.919999999999959</v>
      </c>
      <c r="L20813" s="8"/>
    </row>
    <row r="20814" spans="1:12" x14ac:dyDescent="0.35">
      <c r="A20814" t="s">
        <v>2580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39">
        <v>1466.01</v>
      </c>
      <c r="I20814" s="39">
        <v>1518.79</v>
      </c>
      <c r="J20814" s="39">
        <f>Table_Sales[[#This Row],[Quantity]]*Table_Sales[[#This Row],[UnitPrice]]</f>
        <v>1466.01</v>
      </c>
      <c r="K20814" s="39">
        <f>Table_Sales[[#This Row],[TotalPrice]]-Table_Sales[[#This Row],[Cost]]</f>
        <v>-52.779999999999973</v>
      </c>
      <c r="L20814" s="8"/>
    </row>
    <row r="20815" spans="1:12" x14ac:dyDescent="0.35">
      <c r="A20815" t="s">
        <v>2580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39">
        <v>780.82</v>
      </c>
      <c r="I20815" s="39">
        <v>722.26</v>
      </c>
      <c r="J20815" s="39">
        <f>Table_Sales[[#This Row],[Quantity]]*Table_Sales[[#This Row],[UnitPrice]]</f>
        <v>780.82</v>
      </c>
      <c r="K20815" s="39">
        <f>Table_Sales[[#This Row],[TotalPrice]]-Table_Sales[[#This Row],[Cost]]</f>
        <v>58.560000000000059</v>
      </c>
      <c r="L20815" s="8"/>
    </row>
    <row r="20816" spans="1:12" x14ac:dyDescent="0.35">
      <c r="A20816" t="s">
        <v>2580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39">
        <v>780.82</v>
      </c>
      <c r="I20816" s="39">
        <v>722.26</v>
      </c>
      <c r="J20816" s="39">
        <f>Table_Sales[[#This Row],[Quantity]]*Table_Sales[[#This Row],[UnitPrice]]</f>
        <v>780.82</v>
      </c>
      <c r="K20816" s="39">
        <f>Table_Sales[[#This Row],[TotalPrice]]-Table_Sales[[#This Row],[Cost]]</f>
        <v>58.560000000000059</v>
      </c>
      <c r="L20816" s="8"/>
    </row>
    <row r="20817" spans="1:12" x14ac:dyDescent="0.35">
      <c r="A20817" t="s">
        <v>2580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39">
        <v>780.82</v>
      </c>
      <c r="I20817" s="39">
        <v>722.26</v>
      </c>
      <c r="J20817" s="39">
        <f>Table_Sales[[#This Row],[Quantity]]*Table_Sales[[#This Row],[UnitPrice]]</f>
        <v>780.82</v>
      </c>
      <c r="K20817" s="39">
        <f>Table_Sales[[#This Row],[TotalPrice]]-Table_Sales[[#This Row],[Cost]]</f>
        <v>58.560000000000059</v>
      </c>
      <c r="L20817" s="8"/>
    </row>
    <row r="20818" spans="1:12" x14ac:dyDescent="0.35">
      <c r="A20818" t="s">
        <v>2580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39">
        <v>600.26</v>
      </c>
      <c r="I20818" s="39">
        <v>605.65</v>
      </c>
      <c r="J20818" s="39">
        <f>Table_Sales[[#This Row],[Quantity]]*Table_Sales[[#This Row],[UnitPrice]]</f>
        <v>600.26</v>
      </c>
      <c r="K20818" s="39">
        <f>Table_Sales[[#This Row],[TotalPrice]]-Table_Sales[[#This Row],[Cost]]</f>
        <v>-5.3899999999999864</v>
      </c>
      <c r="L20818" s="8"/>
    </row>
    <row r="20819" spans="1:12" x14ac:dyDescent="0.35">
      <c r="A20819" t="s">
        <v>3215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39">
        <v>183.94</v>
      </c>
      <c r="I20819" s="39">
        <v>170.14</v>
      </c>
      <c r="J20819" s="39">
        <f>Table_Sales[[#This Row],[Quantity]]*Table_Sales[[#This Row],[UnitPrice]]</f>
        <v>183.94</v>
      </c>
      <c r="K20819" s="39">
        <f>Table_Sales[[#This Row],[TotalPrice]]-Table_Sales[[#This Row],[Cost]]</f>
        <v>13.800000000000011</v>
      </c>
      <c r="L20819" s="8"/>
    </row>
    <row r="20820" spans="1:12" x14ac:dyDescent="0.35">
      <c r="A20820" t="s">
        <v>2581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39">
        <v>15</v>
      </c>
      <c r="I20820" s="39">
        <v>10.31</v>
      </c>
      <c r="J20820" s="39">
        <f>Table_Sales[[#This Row],[Quantity]]*Table_Sales[[#This Row],[UnitPrice]]</f>
        <v>15</v>
      </c>
      <c r="K20820" s="39">
        <f>Table_Sales[[#This Row],[TotalPrice]]-Table_Sales[[#This Row],[Cost]]</f>
        <v>4.6899999999999995</v>
      </c>
      <c r="L20820" s="8"/>
    </row>
    <row r="20821" spans="1:12" x14ac:dyDescent="0.35">
      <c r="A20821" t="s">
        <v>2581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39">
        <v>202.33</v>
      </c>
      <c r="I20821" s="39">
        <v>187.16</v>
      </c>
      <c r="J20821" s="39">
        <f>Table_Sales[[#This Row],[Quantity]]*Table_Sales[[#This Row],[UnitPrice]]</f>
        <v>202.33</v>
      </c>
      <c r="K20821" s="39">
        <f>Table_Sales[[#This Row],[TotalPrice]]-Table_Sales[[#This Row],[Cost]]</f>
        <v>15.170000000000016</v>
      </c>
      <c r="L20821" s="8"/>
    </row>
    <row r="20822" spans="1:12" x14ac:dyDescent="0.35">
      <c r="A20822" t="s">
        <v>2581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39">
        <v>183.94</v>
      </c>
      <c r="I20822" s="39">
        <v>170.14</v>
      </c>
      <c r="J20822" s="39">
        <f>Table_Sales[[#This Row],[Quantity]]*Table_Sales[[#This Row],[UnitPrice]]</f>
        <v>183.94</v>
      </c>
      <c r="K20822" s="39">
        <f>Table_Sales[[#This Row],[TotalPrice]]-Table_Sales[[#This Row],[Cost]]</f>
        <v>13.800000000000011</v>
      </c>
      <c r="L20822" s="8"/>
    </row>
    <row r="20823" spans="1:12" x14ac:dyDescent="0.35">
      <c r="A20823" t="s">
        <v>2581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39">
        <v>28.84</v>
      </c>
      <c r="I20823" s="39">
        <v>29.08</v>
      </c>
      <c r="J20823" s="39">
        <f>Table_Sales[[#This Row],[Quantity]]*Table_Sales[[#This Row],[UnitPrice]]</f>
        <v>28.84</v>
      </c>
      <c r="K20823" s="39">
        <f>Table_Sales[[#This Row],[TotalPrice]]-Table_Sales[[#This Row],[Cost]]</f>
        <v>-0.23999999999999844</v>
      </c>
      <c r="L20823" s="8"/>
    </row>
    <row r="20824" spans="1:12" x14ac:dyDescent="0.35">
      <c r="A20824" t="s">
        <v>3216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39">
        <v>324.45</v>
      </c>
      <c r="I20824" s="39">
        <v>300.12</v>
      </c>
      <c r="J20824" s="39">
        <f>Table_Sales[[#This Row],[Quantity]]*Table_Sales[[#This Row],[UnitPrice]]</f>
        <v>324.45</v>
      </c>
      <c r="K20824" s="39">
        <f>Table_Sales[[#This Row],[TotalPrice]]-Table_Sales[[#This Row],[Cost]]</f>
        <v>24.329999999999984</v>
      </c>
      <c r="L20824" s="8"/>
    </row>
    <row r="20825" spans="1:12" x14ac:dyDescent="0.35">
      <c r="A20825" t="s">
        <v>3216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39">
        <v>600.26</v>
      </c>
      <c r="I20825" s="39">
        <v>605.65</v>
      </c>
      <c r="J20825" s="39">
        <f>Table_Sales[[#This Row],[Quantity]]*Table_Sales[[#This Row],[UnitPrice]]</f>
        <v>600.26</v>
      </c>
      <c r="K20825" s="39">
        <f>Table_Sales[[#This Row],[TotalPrice]]-Table_Sales[[#This Row],[Cost]]</f>
        <v>-5.3899999999999864</v>
      </c>
      <c r="L20825" s="8"/>
    </row>
    <row r="20826" spans="1:12" x14ac:dyDescent="0.35">
      <c r="A20826" t="s">
        <v>2582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39">
        <v>15</v>
      </c>
      <c r="I20826" s="39">
        <v>10.31</v>
      </c>
      <c r="J20826" s="39">
        <f>Table_Sales[[#This Row],[Quantity]]*Table_Sales[[#This Row],[UnitPrice]]</f>
        <v>15</v>
      </c>
      <c r="K20826" s="39">
        <f>Table_Sales[[#This Row],[TotalPrice]]-Table_Sales[[#This Row],[Cost]]</f>
        <v>4.6899999999999995</v>
      </c>
      <c r="L20826" s="8"/>
    </row>
    <row r="20827" spans="1:12" x14ac:dyDescent="0.35">
      <c r="A20827" t="s">
        <v>2582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39">
        <v>469.79</v>
      </c>
      <c r="I20827" s="39">
        <v>486.71</v>
      </c>
      <c r="J20827" s="39">
        <f>Table_Sales[[#This Row],[Quantity]]*Table_Sales[[#This Row],[UnitPrice]]</f>
        <v>469.79</v>
      </c>
      <c r="K20827" s="39">
        <f>Table_Sales[[#This Row],[TotalPrice]]-Table_Sales[[#This Row],[Cost]]</f>
        <v>-16.919999999999959</v>
      </c>
      <c r="L20827" s="8"/>
    </row>
    <row r="20828" spans="1:12" x14ac:dyDescent="0.35">
      <c r="A20828" t="s">
        <v>2583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39">
        <v>22.79</v>
      </c>
      <c r="I20828" s="39">
        <v>15.67</v>
      </c>
      <c r="J20828" s="39">
        <f>Table_Sales[[#This Row],[Quantity]]*Table_Sales[[#This Row],[UnitPrice]]</f>
        <v>22.79</v>
      </c>
      <c r="K20828" s="39">
        <f>Table_Sales[[#This Row],[TotalPrice]]-Table_Sales[[#This Row],[Cost]]</f>
        <v>7.1199999999999992</v>
      </c>
      <c r="L20828" s="8"/>
    </row>
    <row r="20829" spans="1:12" x14ac:dyDescent="0.35">
      <c r="A20829" t="s">
        <v>2583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39">
        <v>1242.8499999999999</v>
      </c>
      <c r="I20829" s="39">
        <v>1117.8599999999999</v>
      </c>
      <c r="J20829" s="39">
        <f>Table_Sales[[#This Row],[Quantity]]*Table_Sales[[#This Row],[UnitPrice]]</f>
        <v>1242.8499999999999</v>
      </c>
      <c r="K20829" s="39">
        <f>Table_Sales[[#This Row],[TotalPrice]]-Table_Sales[[#This Row],[Cost]]</f>
        <v>124.99000000000001</v>
      </c>
      <c r="L20829" s="8"/>
    </row>
    <row r="20830" spans="1:12" x14ac:dyDescent="0.35">
      <c r="A20830" t="s">
        <v>2585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39">
        <v>180.13</v>
      </c>
      <c r="I20830" s="39">
        <v>133.30000000000001</v>
      </c>
      <c r="J20830" s="39">
        <f>Table_Sales[[#This Row],[Quantity]]*Table_Sales[[#This Row],[UnitPrice]]</f>
        <v>180.13</v>
      </c>
      <c r="K20830" s="39">
        <f>Table_Sales[[#This Row],[TotalPrice]]-Table_Sales[[#This Row],[Cost]]</f>
        <v>46.829999999999984</v>
      </c>
      <c r="L20830" s="8"/>
    </row>
    <row r="20831" spans="1:12" x14ac:dyDescent="0.35">
      <c r="A20831" t="s">
        <v>2585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39">
        <v>141.62</v>
      </c>
      <c r="I20831" s="39">
        <v>104.8</v>
      </c>
      <c r="J20831" s="39">
        <f>Table_Sales[[#This Row],[Quantity]]*Table_Sales[[#This Row],[UnitPrice]]</f>
        <v>141.62</v>
      </c>
      <c r="K20831" s="39">
        <f>Table_Sales[[#This Row],[TotalPrice]]-Table_Sales[[#This Row],[Cost]]</f>
        <v>36.820000000000007</v>
      </c>
      <c r="L20831" s="8"/>
    </row>
    <row r="20832" spans="1:12" x14ac:dyDescent="0.35">
      <c r="A20832" t="s">
        <v>2585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39">
        <v>209.26</v>
      </c>
      <c r="I20832" s="39">
        <v>185.82</v>
      </c>
      <c r="J20832" s="39">
        <f>Table_Sales[[#This Row],[Quantity]]*Table_Sales[[#This Row],[UnitPrice]]</f>
        <v>209.26</v>
      </c>
      <c r="K20832" s="39">
        <f>Table_Sales[[#This Row],[TotalPrice]]-Table_Sales[[#This Row],[Cost]]</f>
        <v>23.439999999999998</v>
      </c>
      <c r="L20832" s="8"/>
    </row>
    <row r="20833" spans="1:12" x14ac:dyDescent="0.35">
      <c r="A20833" t="s">
        <v>2585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39">
        <v>647.99</v>
      </c>
      <c r="I20833" s="39">
        <v>598.44000000000005</v>
      </c>
      <c r="J20833" s="39">
        <f>Table_Sales[[#This Row],[Quantity]]*Table_Sales[[#This Row],[UnitPrice]]</f>
        <v>647.99</v>
      </c>
      <c r="K20833" s="39">
        <f>Table_Sales[[#This Row],[TotalPrice]]-Table_Sales[[#This Row],[Cost]]</f>
        <v>49.549999999999955</v>
      </c>
      <c r="L20833" s="8"/>
    </row>
    <row r="20834" spans="1:12" x14ac:dyDescent="0.35">
      <c r="A20834" t="s">
        <v>2585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39">
        <v>22.79</v>
      </c>
      <c r="I20834" s="39">
        <v>15.67</v>
      </c>
      <c r="J20834" s="39">
        <f>Table_Sales[[#This Row],[Quantity]]*Table_Sales[[#This Row],[UnitPrice]]</f>
        <v>22.79</v>
      </c>
      <c r="K20834" s="39">
        <f>Table_Sales[[#This Row],[TotalPrice]]-Table_Sales[[#This Row],[Cost]]</f>
        <v>7.1199999999999992</v>
      </c>
      <c r="L20834" s="8"/>
    </row>
    <row r="20835" spans="1:12" x14ac:dyDescent="0.35">
      <c r="A20835" t="s">
        <v>2585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39">
        <v>52.65</v>
      </c>
      <c r="I20835" s="39">
        <v>38.96</v>
      </c>
      <c r="J20835" s="39">
        <f>Table_Sales[[#This Row],[Quantity]]*Table_Sales[[#This Row],[UnitPrice]]</f>
        <v>52.65</v>
      </c>
      <c r="K20835" s="39">
        <f>Table_Sales[[#This Row],[TotalPrice]]-Table_Sales[[#This Row],[Cost]]</f>
        <v>13.689999999999998</v>
      </c>
      <c r="L20835" s="8"/>
    </row>
    <row r="20836" spans="1:12" x14ac:dyDescent="0.35">
      <c r="A20836" t="s">
        <v>2586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39">
        <v>1229.46</v>
      </c>
      <c r="I20836" s="39">
        <v>1105.81</v>
      </c>
      <c r="J20836" s="39">
        <f>Table_Sales[[#This Row],[Quantity]]*Table_Sales[[#This Row],[UnitPrice]]</f>
        <v>1229.46</v>
      </c>
      <c r="K20836" s="39">
        <f>Table_Sales[[#This Row],[TotalPrice]]-Table_Sales[[#This Row],[Cost]]</f>
        <v>123.65000000000009</v>
      </c>
      <c r="L20836" s="8"/>
    </row>
    <row r="20837" spans="1:12" x14ac:dyDescent="0.35">
      <c r="A20837" t="s">
        <v>3217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39">
        <v>1229.46</v>
      </c>
      <c r="I20837" s="39">
        <v>1105.81</v>
      </c>
      <c r="J20837" s="39">
        <f>Table_Sales[[#This Row],[Quantity]]*Table_Sales[[#This Row],[UnitPrice]]</f>
        <v>1229.46</v>
      </c>
      <c r="K20837" s="39">
        <f>Table_Sales[[#This Row],[TotalPrice]]-Table_Sales[[#This Row],[Cost]]</f>
        <v>123.65000000000009</v>
      </c>
      <c r="L20837" s="8"/>
    </row>
    <row r="20838" spans="1:12" x14ac:dyDescent="0.35">
      <c r="A20838" t="s">
        <v>3217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39">
        <v>22.79</v>
      </c>
      <c r="I20838" s="39">
        <v>15.67</v>
      </c>
      <c r="J20838" s="39">
        <f>Table_Sales[[#This Row],[Quantity]]*Table_Sales[[#This Row],[UnitPrice]]</f>
        <v>22.79</v>
      </c>
      <c r="K20838" s="39">
        <f>Table_Sales[[#This Row],[TotalPrice]]-Table_Sales[[#This Row],[Cost]]</f>
        <v>7.1199999999999992</v>
      </c>
      <c r="L20838" s="8"/>
    </row>
    <row r="20839" spans="1:12" x14ac:dyDescent="0.35">
      <c r="A20839" t="s">
        <v>3218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39">
        <v>323.99</v>
      </c>
      <c r="I20839" s="39">
        <v>343.65</v>
      </c>
      <c r="J20839" s="39">
        <f>Table_Sales[[#This Row],[Quantity]]*Table_Sales[[#This Row],[UnitPrice]]</f>
        <v>323.99</v>
      </c>
      <c r="K20839" s="39">
        <f>Table_Sales[[#This Row],[TotalPrice]]-Table_Sales[[#This Row],[Cost]]</f>
        <v>-19.659999999999968</v>
      </c>
      <c r="L20839" s="8"/>
    </row>
    <row r="20840" spans="1:12" x14ac:dyDescent="0.35">
      <c r="A20840" t="s">
        <v>3219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39">
        <v>37.25</v>
      </c>
      <c r="I20840" s="39">
        <v>27.57</v>
      </c>
      <c r="J20840" s="39">
        <f>Table_Sales[[#This Row],[Quantity]]*Table_Sales[[#This Row],[UnitPrice]]</f>
        <v>37.25</v>
      </c>
      <c r="K20840" s="39">
        <f>Table_Sales[[#This Row],[TotalPrice]]-Table_Sales[[#This Row],[Cost]]</f>
        <v>9.68</v>
      </c>
      <c r="L20840" s="8"/>
    </row>
    <row r="20841" spans="1:12" x14ac:dyDescent="0.35">
      <c r="A20841" t="s">
        <v>3219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39">
        <v>149.87</v>
      </c>
      <c r="I20841" s="39">
        <v>136.79</v>
      </c>
      <c r="J20841" s="39">
        <f>Table_Sales[[#This Row],[Quantity]]*Table_Sales[[#This Row],[UnitPrice]]</f>
        <v>149.87</v>
      </c>
      <c r="K20841" s="39">
        <f>Table_Sales[[#This Row],[TotalPrice]]-Table_Sales[[#This Row],[Cost]]</f>
        <v>13.080000000000013</v>
      </c>
      <c r="L20841" s="8"/>
    </row>
    <row r="20842" spans="1:12" x14ac:dyDescent="0.35">
      <c r="A20842" t="s">
        <v>2700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39">
        <v>149.87</v>
      </c>
      <c r="I20842" s="39">
        <v>136.79</v>
      </c>
      <c r="J20842" s="39">
        <f>Table_Sales[[#This Row],[Quantity]]*Table_Sales[[#This Row],[UnitPrice]]</f>
        <v>149.87</v>
      </c>
      <c r="K20842" s="39">
        <f>Table_Sales[[#This Row],[TotalPrice]]-Table_Sales[[#This Row],[Cost]]</f>
        <v>13.080000000000013</v>
      </c>
      <c r="L20842" s="8"/>
    </row>
    <row r="20843" spans="1:12" x14ac:dyDescent="0.35">
      <c r="A20843" t="s">
        <v>2700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39">
        <v>29.99</v>
      </c>
      <c r="I20843" s="39">
        <v>38.49</v>
      </c>
      <c r="J20843" s="39">
        <f>Table_Sales[[#This Row],[Quantity]]*Table_Sales[[#This Row],[UnitPrice]]</f>
        <v>29.99</v>
      </c>
      <c r="K20843" s="39">
        <f>Table_Sales[[#This Row],[TotalPrice]]-Table_Sales[[#This Row],[Cost]]</f>
        <v>-8.5000000000000036</v>
      </c>
      <c r="L20843" s="8"/>
    </row>
    <row r="20844" spans="1:12" x14ac:dyDescent="0.35">
      <c r="A20844" t="s">
        <v>2700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39">
        <v>1391.99</v>
      </c>
      <c r="I20844" s="39">
        <v>1265.6199999999999</v>
      </c>
      <c r="J20844" s="39">
        <f>Table_Sales[[#This Row],[Quantity]]*Table_Sales[[#This Row],[UnitPrice]]</f>
        <v>1391.99</v>
      </c>
      <c r="K20844" s="39">
        <f>Table_Sales[[#This Row],[TotalPrice]]-Table_Sales[[#This Row],[Cost]]</f>
        <v>126.37000000000012</v>
      </c>
      <c r="L20844" s="8"/>
    </row>
    <row r="20845" spans="1:12" x14ac:dyDescent="0.35">
      <c r="A20845" t="s">
        <v>2700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39">
        <v>37.15</v>
      </c>
      <c r="I20845" s="39">
        <v>27.49</v>
      </c>
      <c r="J20845" s="39">
        <f>Table_Sales[[#This Row],[Quantity]]*Table_Sales[[#This Row],[UnitPrice]]</f>
        <v>37.15</v>
      </c>
      <c r="K20845" s="39">
        <f>Table_Sales[[#This Row],[TotalPrice]]-Table_Sales[[#This Row],[Cost]]</f>
        <v>9.66</v>
      </c>
      <c r="L20845" s="8"/>
    </row>
    <row r="20846" spans="1:12" x14ac:dyDescent="0.35">
      <c r="A20846" t="s">
        <v>2700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39">
        <v>41.99</v>
      </c>
      <c r="I20846" s="39">
        <v>26.18</v>
      </c>
      <c r="J20846" s="39">
        <f>Table_Sales[[#This Row],[Quantity]]*Table_Sales[[#This Row],[UnitPrice]]</f>
        <v>41.99</v>
      </c>
      <c r="K20846" s="39">
        <f>Table_Sales[[#This Row],[TotalPrice]]-Table_Sales[[#This Row],[Cost]]</f>
        <v>15.810000000000002</v>
      </c>
      <c r="L20846" s="8"/>
    </row>
    <row r="20847" spans="1:12" x14ac:dyDescent="0.35">
      <c r="A20847" t="s">
        <v>2700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39">
        <v>158.43</v>
      </c>
      <c r="I20847" s="39">
        <v>144.59</v>
      </c>
      <c r="J20847" s="39">
        <f>Table_Sales[[#This Row],[Quantity]]*Table_Sales[[#This Row],[UnitPrice]]</f>
        <v>158.43</v>
      </c>
      <c r="K20847" s="39">
        <f>Table_Sales[[#This Row],[TotalPrice]]-Table_Sales[[#This Row],[Cost]]</f>
        <v>13.840000000000003</v>
      </c>
      <c r="L20847" s="8"/>
    </row>
    <row r="20848" spans="1:12" x14ac:dyDescent="0.35">
      <c r="A20848" t="s">
        <v>2700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39">
        <v>1.37</v>
      </c>
      <c r="I20848" s="39">
        <v>0.86</v>
      </c>
      <c r="J20848" s="39">
        <f>Table_Sales[[#This Row],[Quantity]]*Table_Sales[[#This Row],[UnitPrice]]</f>
        <v>1.37</v>
      </c>
      <c r="K20848" s="39">
        <f>Table_Sales[[#This Row],[TotalPrice]]-Table_Sales[[#This Row],[Cost]]</f>
        <v>0.51000000000000012</v>
      </c>
      <c r="L20848" s="8"/>
    </row>
    <row r="20849" spans="1:12" x14ac:dyDescent="0.35">
      <c r="A20849" t="s">
        <v>2700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39">
        <v>48.59</v>
      </c>
      <c r="I20849" s="39">
        <v>35.96</v>
      </c>
      <c r="J20849" s="39">
        <f>Table_Sales[[#This Row],[Quantity]]*Table_Sales[[#This Row],[UnitPrice]]</f>
        <v>48.59</v>
      </c>
      <c r="K20849" s="39">
        <f>Table_Sales[[#This Row],[TotalPrice]]-Table_Sales[[#This Row],[Cost]]</f>
        <v>12.630000000000003</v>
      </c>
      <c r="L20849" s="8"/>
    </row>
    <row r="20850" spans="1:12" x14ac:dyDescent="0.35">
      <c r="A20850" t="s">
        <v>2700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39">
        <v>338.99</v>
      </c>
      <c r="I20850" s="39">
        <v>308.22000000000003</v>
      </c>
      <c r="J20850" s="39">
        <f>Table_Sales[[#This Row],[Quantity]]*Table_Sales[[#This Row],[UnitPrice]]</f>
        <v>338.99</v>
      </c>
      <c r="K20850" s="39">
        <f>Table_Sales[[#This Row],[TotalPrice]]-Table_Sales[[#This Row],[Cost]]</f>
        <v>30.769999999999982</v>
      </c>
      <c r="L20850" s="8"/>
    </row>
    <row r="20851" spans="1:12" x14ac:dyDescent="0.35">
      <c r="A20851" t="s">
        <v>2700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39">
        <v>149.87</v>
      </c>
      <c r="I20851" s="39">
        <v>136.79</v>
      </c>
      <c r="J20851" s="39">
        <f>Table_Sales[[#This Row],[Quantity]]*Table_Sales[[#This Row],[UnitPrice]]</f>
        <v>149.87</v>
      </c>
      <c r="K20851" s="39">
        <f>Table_Sales[[#This Row],[TotalPrice]]-Table_Sales[[#This Row],[Cost]]</f>
        <v>13.080000000000013</v>
      </c>
      <c r="L20851" s="8"/>
    </row>
    <row r="20852" spans="1:12" x14ac:dyDescent="0.35">
      <c r="A20852" t="s">
        <v>2700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39">
        <v>23.48</v>
      </c>
      <c r="I20852" s="39">
        <v>17.38</v>
      </c>
      <c r="J20852" s="39">
        <f>Table_Sales[[#This Row],[Quantity]]*Table_Sales[[#This Row],[UnitPrice]]</f>
        <v>23.48</v>
      </c>
      <c r="K20852" s="39">
        <f>Table_Sales[[#This Row],[TotalPrice]]-Table_Sales[[#This Row],[Cost]]</f>
        <v>6.1000000000000014</v>
      </c>
      <c r="L20852" s="8"/>
    </row>
    <row r="20853" spans="1:12" x14ac:dyDescent="0.35">
      <c r="A20853" t="s">
        <v>2700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39">
        <v>38.1</v>
      </c>
      <c r="I20853" s="39">
        <v>23.75</v>
      </c>
      <c r="J20853" s="39">
        <f>Table_Sales[[#This Row],[Quantity]]*Table_Sales[[#This Row],[UnitPrice]]</f>
        <v>38.1</v>
      </c>
      <c r="K20853" s="39">
        <f>Table_Sales[[#This Row],[TotalPrice]]-Table_Sales[[#This Row],[Cost]]</f>
        <v>14.350000000000001</v>
      </c>
      <c r="L20853" s="8"/>
    </row>
    <row r="20854" spans="1:12" x14ac:dyDescent="0.35">
      <c r="A20854" t="s">
        <v>3220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39">
        <v>26.72</v>
      </c>
      <c r="I20854" s="39">
        <v>19.78</v>
      </c>
      <c r="J20854" s="39">
        <f>Table_Sales[[#This Row],[Quantity]]*Table_Sales[[#This Row],[UnitPrice]]</f>
        <v>26.72</v>
      </c>
      <c r="K20854" s="39">
        <f>Table_Sales[[#This Row],[TotalPrice]]-Table_Sales[[#This Row],[Cost]]</f>
        <v>6.9399999999999977</v>
      </c>
      <c r="L20854" s="8"/>
    </row>
    <row r="20855" spans="1:12" x14ac:dyDescent="0.35">
      <c r="A20855" t="s">
        <v>2588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39">
        <v>323.99</v>
      </c>
      <c r="I20855" s="39">
        <v>294.58</v>
      </c>
      <c r="J20855" s="39">
        <f>Table_Sales[[#This Row],[Quantity]]*Table_Sales[[#This Row],[UnitPrice]]</f>
        <v>323.99</v>
      </c>
      <c r="K20855" s="39">
        <f>Table_Sales[[#This Row],[TotalPrice]]-Table_Sales[[#This Row],[Cost]]</f>
        <v>29.410000000000025</v>
      </c>
      <c r="L20855" s="8"/>
    </row>
    <row r="20856" spans="1:12" x14ac:dyDescent="0.35">
      <c r="A20856" t="s">
        <v>2588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39">
        <v>72.16</v>
      </c>
      <c r="I20856" s="39">
        <v>53.4</v>
      </c>
      <c r="J20856" s="39">
        <f>Table_Sales[[#This Row],[Quantity]]*Table_Sales[[#This Row],[UnitPrice]]</f>
        <v>72.16</v>
      </c>
      <c r="K20856" s="39">
        <f>Table_Sales[[#This Row],[TotalPrice]]-Table_Sales[[#This Row],[Cost]]</f>
        <v>18.759999999999998</v>
      </c>
      <c r="L20856" s="8"/>
    </row>
    <row r="20857" spans="1:12" x14ac:dyDescent="0.35">
      <c r="A20857" t="s">
        <v>2588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39">
        <v>26.72</v>
      </c>
      <c r="I20857" s="39">
        <v>19.78</v>
      </c>
      <c r="J20857" s="39">
        <f>Table_Sales[[#This Row],[Quantity]]*Table_Sales[[#This Row],[UnitPrice]]</f>
        <v>26.72</v>
      </c>
      <c r="K20857" s="39">
        <f>Table_Sales[[#This Row],[TotalPrice]]-Table_Sales[[#This Row],[Cost]]</f>
        <v>6.9399999999999977</v>
      </c>
      <c r="L20857" s="8"/>
    </row>
    <row r="20858" spans="1:12" x14ac:dyDescent="0.35">
      <c r="A20858" t="s">
        <v>2588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39">
        <v>149.87</v>
      </c>
      <c r="I20858" s="39">
        <v>136.79</v>
      </c>
      <c r="J20858" s="39">
        <f>Table_Sales[[#This Row],[Quantity]]*Table_Sales[[#This Row],[UnitPrice]]</f>
        <v>149.87</v>
      </c>
      <c r="K20858" s="39">
        <f>Table_Sales[[#This Row],[TotalPrice]]-Table_Sales[[#This Row],[Cost]]</f>
        <v>13.080000000000013</v>
      </c>
      <c r="L20858" s="8"/>
    </row>
    <row r="20859" spans="1:12" x14ac:dyDescent="0.35">
      <c r="A20859" t="s">
        <v>2588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39">
        <v>461.69</v>
      </c>
      <c r="I20859" s="39">
        <v>419.78</v>
      </c>
      <c r="J20859" s="39">
        <f>Table_Sales[[#This Row],[Quantity]]*Table_Sales[[#This Row],[UnitPrice]]</f>
        <v>461.69</v>
      </c>
      <c r="K20859" s="39">
        <f>Table_Sales[[#This Row],[TotalPrice]]-Table_Sales[[#This Row],[Cost]]</f>
        <v>41.910000000000025</v>
      </c>
      <c r="L20859" s="8"/>
    </row>
    <row r="20860" spans="1:12" x14ac:dyDescent="0.35">
      <c r="A20860" t="s">
        <v>2588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39">
        <v>461.69</v>
      </c>
      <c r="I20860" s="39">
        <v>419.78</v>
      </c>
      <c r="J20860" s="39">
        <f>Table_Sales[[#This Row],[Quantity]]*Table_Sales[[#This Row],[UnitPrice]]</f>
        <v>461.69</v>
      </c>
      <c r="K20860" s="39">
        <f>Table_Sales[[#This Row],[TotalPrice]]-Table_Sales[[#This Row],[Cost]]</f>
        <v>41.910000000000025</v>
      </c>
      <c r="L20860" s="8"/>
    </row>
    <row r="20861" spans="1:12" x14ac:dyDescent="0.35">
      <c r="A20861" t="s">
        <v>2588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39">
        <v>158.43</v>
      </c>
      <c r="I20861" s="39">
        <v>144.59</v>
      </c>
      <c r="J20861" s="39">
        <f>Table_Sales[[#This Row],[Quantity]]*Table_Sales[[#This Row],[UnitPrice]]</f>
        <v>158.43</v>
      </c>
      <c r="K20861" s="39">
        <f>Table_Sales[[#This Row],[TotalPrice]]-Table_Sales[[#This Row],[Cost]]</f>
        <v>13.840000000000003</v>
      </c>
      <c r="L20861" s="8"/>
    </row>
    <row r="20862" spans="1:12" x14ac:dyDescent="0.35">
      <c r="A20862" t="s">
        <v>2589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39">
        <v>24.29</v>
      </c>
      <c r="I20862" s="39">
        <v>17.98</v>
      </c>
      <c r="J20862" s="39">
        <f>Table_Sales[[#This Row],[Quantity]]*Table_Sales[[#This Row],[UnitPrice]]</f>
        <v>24.29</v>
      </c>
      <c r="K20862" s="39">
        <f>Table_Sales[[#This Row],[TotalPrice]]-Table_Sales[[#This Row],[Cost]]</f>
        <v>6.3099999999999987</v>
      </c>
      <c r="L20862" s="8"/>
    </row>
    <row r="20863" spans="1:12" x14ac:dyDescent="0.35">
      <c r="A20863" t="s">
        <v>2589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39">
        <v>37.25</v>
      </c>
      <c r="I20863" s="39">
        <v>27.57</v>
      </c>
      <c r="J20863" s="39">
        <f>Table_Sales[[#This Row],[Quantity]]*Table_Sales[[#This Row],[UnitPrice]]</f>
        <v>37.25</v>
      </c>
      <c r="K20863" s="39">
        <f>Table_Sales[[#This Row],[TotalPrice]]-Table_Sales[[#This Row],[Cost]]</f>
        <v>9.68</v>
      </c>
      <c r="L20863" s="8"/>
    </row>
    <row r="20864" spans="1:12" x14ac:dyDescent="0.35">
      <c r="A20864" t="s">
        <v>2589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39">
        <v>202.33</v>
      </c>
      <c r="I20864" s="39">
        <v>204.63</v>
      </c>
      <c r="J20864" s="39">
        <f>Table_Sales[[#This Row],[Quantity]]*Table_Sales[[#This Row],[UnitPrice]]</f>
        <v>202.33</v>
      </c>
      <c r="K20864" s="39">
        <f>Table_Sales[[#This Row],[TotalPrice]]-Table_Sales[[#This Row],[Cost]]</f>
        <v>-2.2999999999999829</v>
      </c>
      <c r="L20864" s="8"/>
    </row>
    <row r="20865" spans="1:12" x14ac:dyDescent="0.35">
      <c r="A20865" t="s">
        <v>3221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39">
        <v>356.9</v>
      </c>
      <c r="I20865" s="39">
        <v>360.94</v>
      </c>
      <c r="J20865" s="39">
        <f>Table_Sales[[#This Row],[Quantity]]*Table_Sales[[#This Row],[UnitPrice]]</f>
        <v>356.9</v>
      </c>
      <c r="K20865" s="39">
        <f>Table_Sales[[#This Row],[TotalPrice]]-Table_Sales[[#This Row],[Cost]]</f>
        <v>-4.0400000000000205</v>
      </c>
      <c r="L20865" s="8"/>
    </row>
    <row r="20866" spans="1:12" x14ac:dyDescent="0.35">
      <c r="A20866" t="s">
        <v>2590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39">
        <v>728.91</v>
      </c>
      <c r="I20866" s="39">
        <v>755.15</v>
      </c>
      <c r="J20866" s="39">
        <f>Table_Sales[[#This Row],[Quantity]]*Table_Sales[[#This Row],[UnitPrice]]</f>
        <v>728.91</v>
      </c>
      <c r="K20866" s="39">
        <f>Table_Sales[[#This Row],[TotalPrice]]-Table_Sales[[#This Row],[Cost]]</f>
        <v>-26.240000000000009</v>
      </c>
      <c r="L20866" s="8"/>
    </row>
    <row r="20867" spans="1:12" x14ac:dyDescent="0.35">
      <c r="A20867" t="s">
        <v>2591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39">
        <v>1020.59</v>
      </c>
      <c r="I20867" s="39">
        <v>1082.51</v>
      </c>
      <c r="J20867" s="39">
        <f>Table_Sales[[#This Row],[Quantity]]*Table_Sales[[#This Row],[UnitPrice]]</f>
        <v>1020.59</v>
      </c>
      <c r="K20867" s="39">
        <f>Table_Sales[[#This Row],[TotalPrice]]-Table_Sales[[#This Row],[Cost]]</f>
        <v>-61.919999999999959</v>
      </c>
      <c r="L20867" s="8"/>
    </row>
    <row r="20868" spans="1:12" x14ac:dyDescent="0.35">
      <c r="A20868" t="s">
        <v>2592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39">
        <v>1376.99</v>
      </c>
      <c r="I20868" s="39">
        <v>1251.98</v>
      </c>
      <c r="J20868" s="39">
        <f>Table_Sales[[#This Row],[Quantity]]*Table_Sales[[#This Row],[UnitPrice]]</f>
        <v>1376.99</v>
      </c>
      <c r="K20868" s="39">
        <f>Table_Sales[[#This Row],[TotalPrice]]-Table_Sales[[#This Row],[Cost]]</f>
        <v>125.00999999999999</v>
      </c>
      <c r="L20868" s="8"/>
    </row>
    <row r="20869" spans="1:12" x14ac:dyDescent="0.35">
      <c r="A20869" t="s">
        <v>2593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39">
        <v>24.29</v>
      </c>
      <c r="I20869" s="39">
        <v>17.98</v>
      </c>
      <c r="J20869" s="39">
        <f>Table_Sales[[#This Row],[Quantity]]*Table_Sales[[#This Row],[UnitPrice]]</f>
        <v>24.29</v>
      </c>
      <c r="K20869" s="39">
        <f>Table_Sales[[#This Row],[TotalPrice]]-Table_Sales[[#This Row],[Cost]]</f>
        <v>6.3099999999999987</v>
      </c>
      <c r="L20869" s="8"/>
    </row>
    <row r="20870" spans="1:12" x14ac:dyDescent="0.35">
      <c r="A20870" t="s">
        <v>2593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39">
        <v>37.25</v>
      </c>
      <c r="I20870" s="39">
        <v>27.57</v>
      </c>
      <c r="J20870" s="39">
        <f>Table_Sales[[#This Row],[Quantity]]*Table_Sales[[#This Row],[UnitPrice]]</f>
        <v>37.25</v>
      </c>
      <c r="K20870" s="39">
        <f>Table_Sales[[#This Row],[TotalPrice]]-Table_Sales[[#This Row],[Cost]]</f>
        <v>9.68</v>
      </c>
      <c r="L20870" s="8"/>
    </row>
    <row r="20871" spans="1:12" x14ac:dyDescent="0.35">
      <c r="A20871" t="s">
        <v>2594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39">
        <v>149.87</v>
      </c>
      <c r="I20871" s="39">
        <v>136.79</v>
      </c>
      <c r="J20871" s="39">
        <f>Table_Sales[[#This Row],[Quantity]]*Table_Sales[[#This Row],[UnitPrice]]</f>
        <v>149.87</v>
      </c>
      <c r="K20871" s="39">
        <f>Table_Sales[[#This Row],[TotalPrice]]-Table_Sales[[#This Row],[Cost]]</f>
        <v>13.080000000000013</v>
      </c>
      <c r="L20871" s="8"/>
    </row>
    <row r="20872" spans="1:12" x14ac:dyDescent="0.35">
      <c r="A20872" t="s">
        <v>3222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39">
        <v>672.29</v>
      </c>
      <c r="I20872" s="39">
        <v>713.08</v>
      </c>
      <c r="J20872" s="39">
        <f>Table_Sales[[#This Row],[Quantity]]*Table_Sales[[#This Row],[UnitPrice]]</f>
        <v>672.29</v>
      </c>
      <c r="K20872" s="39">
        <f>Table_Sales[[#This Row],[TotalPrice]]-Table_Sales[[#This Row],[Cost]]</f>
        <v>-40.790000000000077</v>
      </c>
      <c r="L20872" s="8"/>
    </row>
    <row r="20873" spans="1:12" x14ac:dyDescent="0.35">
      <c r="A20873" t="s">
        <v>2595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39">
        <v>200.05</v>
      </c>
      <c r="I20873" s="39">
        <v>199.85</v>
      </c>
      <c r="J20873" s="39">
        <f>Table_Sales[[#This Row],[Quantity]]*Table_Sales[[#This Row],[UnitPrice]]</f>
        <v>200.05</v>
      </c>
      <c r="K20873" s="39">
        <f>Table_Sales[[#This Row],[TotalPrice]]-Table_Sales[[#This Row],[Cost]]</f>
        <v>0.20000000000001705</v>
      </c>
      <c r="L20873" s="8"/>
    </row>
    <row r="20874" spans="1:12" x14ac:dyDescent="0.35">
      <c r="A20874" t="s">
        <v>2595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39">
        <v>334.06</v>
      </c>
      <c r="I20874" s="39">
        <v>461.44</v>
      </c>
      <c r="J20874" s="39">
        <f>Table_Sales[[#This Row],[Quantity]]*Table_Sales[[#This Row],[UnitPrice]]</f>
        <v>334.06</v>
      </c>
      <c r="K20874" s="39">
        <f>Table_Sales[[#This Row],[TotalPrice]]-Table_Sales[[#This Row],[Cost]]</f>
        <v>-127.38</v>
      </c>
      <c r="L20874" s="8"/>
    </row>
    <row r="20875" spans="1:12" x14ac:dyDescent="0.35">
      <c r="A20875" t="s">
        <v>2595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39">
        <v>334.06</v>
      </c>
      <c r="I20875" s="39">
        <v>461.44</v>
      </c>
      <c r="J20875" s="39">
        <f>Table_Sales[[#This Row],[Quantity]]*Table_Sales[[#This Row],[UnitPrice]]</f>
        <v>334.06</v>
      </c>
      <c r="K20875" s="39">
        <f>Table_Sales[[#This Row],[TotalPrice]]-Table_Sales[[#This Row],[Cost]]</f>
        <v>-127.38</v>
      </c>
      <c r="L20875" s="8"/>
    </row>
    <row r="20876" spans="1:12" x14ac:dyDescent="0.35">
      <c r="A20876" t="s">
        <v>2596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39">
        <v>37.25</v>
      </c>
      <c r="I20876" s="39">
        <v>27.57</v>
      </c>
      <c r="J20876" s="39">
        <f>Table_Sales[[#This Row],[Quantity]]*Table_Sales[[#This Row],[UnitPrice]]</f>
        <v>37.25</v>
      </c>
      <c r="K20876" s="39">
        <f>Table_Sales[[#This Row],[TotalPrice]]-Table_Sales[[#This Row],[Cost]]</f>
        <v>9.68</v>
      </c>
      <c r="L20876" s="8"/>
    </row>
    <row r="20877" spans="1:12" x14ac:dyDescent="0.35">
      <c r="A20877" t="s">
        <v>2596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39">
        <v>31.58</v>
      </c>
      <c r="I20877" s="39">
        <v>23.37</v>
      </c>
      <c r="J20877" s="39">
        <f>Table_Sales[[#This Row],[Quantity]]*Table_Sales[[#This Row],[UnitPrice]]</f>
        <v>31.58</v>
      </c>
      <c r="K20877" s="39">
        <f>Table_Sales[[#This Row],[TotalPrice]]-Table_Sales[[#This Row],[Cost]]</f>
        <v>8.2099999999999973</v>
      </c>
      <c r="L20877" s="8"/>
    </row>
    <row r="20878" spans="1:12" x14ac:dyDescent="0.35">
      <c r="A20878" t="s">
        <v>2596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39">
        <v>202.33</v>
      </c>
      <c r="I20878" s="39">
        <v>204.63</v>
      </c>
      <c r="J20878" s="39">
        <f>Table_Sales[[#This Row],[Quantity]]*Table_Sales[[#This Row],[UnitPrice]]</f>
        <v>202.33</v>
      </c>
      <c r="K20878" s="39">
        <f>Table_Sales[[#This Row],[TotalPrice]]-Table_Sales[[#This Row],[Cost]]</f>
        <v>-2.2999999999999829</v>
      </c>
      <c r="L20878" s="8"/>
    </row>
    <row r="20879" spans="1:12" x14ac:dyDescent="0.35">
      <c r="A20879" t="s">
        <v>2596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39">
        <v>356.9</v>
      </c>
      <c r="I20879" s="39">
        <v>360.94</v>
      </c>
      <c r="J20879" s="39">
        <f>Table_Sales[[#This Row],[Quantity]]*Table_Sales[[#This Row],[UnitPrice]]</f>
        <v>356.9</v>
      </c>
      <c r="K20879" s="39">
        <f>Table_Sales[[#This Row],[TotalPrice]]-Table_Sales[[#This Row],[Cost]]</f>
        <v>-4.0400000000000205</v>
      </c>
      <c r="L20879" s="8"/>
    </row>
    <row r="20880" spans="1:12" x14ac:dyDescent="0.35">
      <c r="A20880" t="s">
        <v>2596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39">
        <v>1466.01</v>
      </c>
      <c r="I20880" s="39">
        <v>1554.95</v>
      </c>
      <c r="J20880" s="39">
        <f>Table_Sales[[#This Row],[Quantity]]*Table_Sales[[#This Row],[UnitPrice]]</f>
        <v>1466.01</v>
      </c>
      <c r="K20880" s="39">
        <f>Table_Sales[[#This Row],[TotalPrice]]-Table_Sales[[#This Row],[Cost]]</f>
        <v>-88.940000000000055</v>
      </c>
      <c r="L20880" s="8"/>
    </row>
    <row r="20881" spans="1:12" x14ac:dyDescent="0.35">
      <c r="A20881" t="s">
        <v>2596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39">
        <v>1466.01</v>
      </c>
      <c r="I20881" s="39">
        <v>1554.95</v>
      </c>
      <c r="J20881" s="39">
        <f>Table_Sales[[#This Row],[Quantity]]*Table_Sales[[#This Row],[UnitPrice]]</f>
        <v>1466.01</v>
      </c>
      <c r="K20881" s="39">
        <f>Table_Sales[[#This Row],[TotalPrice]]-Table_Sales[[#This Row],[Cost]]</f>
        <v>-88.940000000000055</v>
      </c>
      <c r="L20881" s="8"/>
    </row>
    <row r="20882" spans="1:12" x14ac:dyDescent="0.35">
      <c r="A20882" t="s">
        <v>2596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39">
        <v>323.99</v>
      </c>
      <c r="I20882" s="39">
        <v>343.65</v>
      </c>
      <c r="J20882" s="39">
        <f>Table_Sales[[#This Row],[Quantity]]*Table_Sales[[#This Row],[UnitPrice]]</f>
        <v>323.99</v>
      </c>
      <c r="K20882" s="39">
        <f>Table_Sales[[#This Row],[TotalPrice]]-Table_Sales[[#This Row],[Cost]]</f>
        <v>-19.659999999999968</v>
      </c>
      <c r="L20882" s="8"/>
    </row>
    <row r="20883" spans="1:12" x14ac:dyDescent="0.35">
      <c r="A20883" t="s">
        <v>2596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39">
        <v>672.29</v>
      </c>
      <c r="I20883" s="39">
        <v>713.08</v>
      </c>
      <c r="J20883" s="39">
        <f>Table_Sales[[#This Row],[Quantity]]*Table_Sales[[#This Row],[UnitPrice]]</f>
        <v>672.29</v>
      </c>
      <c r="K20883" s="39">
        <f>Table_Sales[[#This Row],[TotalPrice]]-Table_Sales[[#This Row],[Cost]]</f>
        <v>-40.790000000000077</v>
      </c>
      <c r="L20883" s="8"/>
    </row>
    <row r="20884" spans="1:12" x14ac:dyDescent="0.35">
      <c r="A20884" t="s">
        <v>2596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39">
        <v>72</v>
      </c>
      <c r="I20884" s="39">
        <v>44.88</v>
      </c>
      <c r="J20884" s="39">
        <f>Table_Sales[[#This Row],[Quantity]]*Table_Sales[[#This Row],[UnitPrice]]</f>
        <v>72</v>
      </c>
      <c r="K20884" s="39">
        <f>Table_Sales[[#This Row],[TotalPrice]]-Table_Sales[[#This Row],[Cost]]</f>
        <v>27.119999999999997</v>
      </c>
      <c r="L20884" s="8"/>
    </row>
    <row r="20885" spans="1:12" x14ac:dyDescent="0.35">
      <c r="A20885" t="s">
        <v>2596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39">
        <v>48.59</v>
      </c>
      <c r="I20885" s="39">
        <v>35.96</v>
      </c>
      <c r="J20885" s="39">
        <f>Table_Sales[[#This Row],[Quantity]]*Table_Sales[[#This Row],[UnitPrice]]</f>
        <v>48.59</v>
      </c>
      <c r="K20885" s="39">
        <f>Table_Sales[[#This Row],[TotalPrice]]-Table_Sales[[#This Row],[Cost]]</f>
        <v>12.630000000000003</v>
      </c>
      <c r="L20885" s="8"/>
    </row>
    <row r="20886" spans="1:12" x14ac:dyDescent="0.35">
      <c r="A20886" t="s">
        <v>2596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39">
        <v>858.9</v>
      </c>
      <c r="I20886" s="39">
        <v>868.63</v>
      </c>
      <c r="J20886" s="39">
        <f>Table_Sales[[#This Row],[Quantity]]*Table_Sales[[#This Row],[UnitPrice]]</f>
        <v>858.9</v>
      </c>
      <c r="K20886" s="39">
        <f>Table_Sales[[#This Row],[TotalPrice]]-Table_Sales[[#This Row],[Cost]]</f>
        <v>-9.7300000000000182</v>
      </c>
      <c r="L20886" s="8"/>
    </row>
    <row r="20887" spans="1:12" x14ac:dyDescent="0.35">
      <c r="A20887" t="s">
        <v>2596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39">
        <v>1020.59</v>
      </c>
      <c r="I20887" s="39">
        <v>1082.51</v>
      </c>
      <c r="J20887" s="39">
        <f>Table_Sales[[#This Row],[Quantity]]*Table_Sales[[#This Row],[UnitPrice]]</f>
        <v>1020.59</v>
      </c>
      <c r="K20887" s="39">
        <f>Table_Sales[[#This Row],[TotalPrice]]-Table_Sales[[#This Row],[Cost]]</f>
        <v>-61.919999999999959</v>
      </c>
      <c r="L20887" s="8"/>
    </row>
    <row r="20888" spans="1:12" x14ac:dyDescent="0.35">
      <c r="A20888" t="s">
        <v>2597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39">
        <v>1020.59</v>
      </c>
      <c r="I20888" s="39">
        <v>1082.51</v>
      </c>
      <c r="J20888" s="39">
        <f>Table_Sales[[#This Row],[Quantity]]*Table_Sales[[#This Row],[UnitPrice]]</f>
        <v>1020.59</v>
      </c>
      <c r="K20888" s="39">
        <f>Table_Sales[[#This Row],[TotalPrice]]-Table_Sales[[#This Row],[Cost]]</f>
        <v>-61.919999999999959</v>
      </c>
      <c r="L20888" s="8"/>
    </row>
    <row r="20889" spans="1:12" x14ac:dyDescent="0.35">
      <c r="A20889" t="s">
        <v>3223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39">
        <v>158.43</v>
      </c>
      <c r="I20889" s="39">
        <v>144.59</v>
      </c>
      <c r="J20889" s="39">
        <f>Table_Sales[[#This Row],[Quantity]]*Table_Sales[[#This Row],[UnitPrice]]</f>
        <v>158.43</v>
      </c>
      <c r="K20889" s="39">
        <f>Table_Sales[[#This Row],[TotalPrice]]-Table_Sales[[#This Row],[Cost]]</f>
        <v>13.840000000000003</v>
      </c>
      <c r="L20889" s="8"/>
    </row>
    <row r="20890" spans="1:12" x14ac:dyDescent="0.35">
      <c r="A20890" t="s">
        <v>3223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39">
        <v>323.99</v>
      </c>
      <c r="I20890" s="39">
        <v>294.58</v>
      </c>
      <c r="J20890" s="39">
        <f>Table_Sales[[#This Row],[Quantity]]*Table_Sales[[#This Row],[UnitPrice]]</f>
        <v>323.99</v>
      </c>
      <c r="K20890" s="39">
        <f>Table_Sales[[#This Row],[TotalPrice]]-Table_Sales[[#This Row],[Cost]]</f>
        <v>29.410000000000025</v>
      </c>
      <c r="L20890" s="8"/>
    </row>
    <row r="20891" spans="1:12" x14ac:dyDescent="0.35">
      <c r="A20891" t="s">
        <v>3223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39">
        <v>218.45</v>
      </c>
      <c r="I20891" s="39">
        <v>199.38</v>
      </c>
      <c r="J20891" s="39">
        <f>Table_Sales[[#This Row],[Quantity]]*Table_Sales[[#This Row],[UnitPrice]]</f>
        <v>218.45</v>
      </c>
      <c r="K20891" s="39">
        <f>Table_Sales[[#This Row],[TotalPrice]]-Table_Sales[[#This Row],[Cost]]</f>
        <v>19.069999999999993</v>
      </c>
      <c r="L20891" s="8"/>
    </row>
    <row r="20892" spans="1:12" x14ac:dyDescent="0.35">
      <c r="A20892" t="s">
        <v>3224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39">
        <v>202.33</v>
      </c>
      <c r="I20892" s="39">
        <v>204.63</v>
      </c>
      <c r="J20892" s="39">
        <f>Table_Sales[[#This Row],[Quantity]]*Table_Sales[[#This Row],[UnitPrice]]</f>
        <v>202.33</v>
      </c>
      <c r="K20892" s="39">
        <f>Table_Sales[[#This Row],[TotalPrice]]-Table_Sales[[#This Row],[Cost]]</f>
        <v>-2.2999999999999829</v>
      </c>
      <c r="L20892" s="8"/>
    </row>
    <row r="20893" spans="1:12" x14ac:dyDescent="0.35">
      <c r="A20893" t="s">
        <v>3224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39">
        <v>26.72</v>
      </c>
      <c r="I20893" s="39">
        <v>19.78</v>
      </c>
      <c r="J20893" s="39">
        <f>Table_Sales[[#This Row],[Quantity]]*Table_Sales[[#This Row],[UnitPrice]]</f>
        <v>26.72</v>
      </c>
      <c r="K20893" s="39">
        <f>Table_Sales[[#This Row],[TotalPrice]]-Table_Sales[[#This Row],[Cost]]</f>
        <v>6.9399999999999977</v>
      </c>
      <c r="L20893" s="8"/>
    </row>
    <row r="20894" spans="1:12" x14ac:dyDescent="0.35">
      <c r="A20894" t="s">
        <v>3224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39">
        <v>858.9</v>
      </c>
      <c r="I20894" s="39">
        <v>868.63</v>
      </c>
      <c r="J20894" s="39">
        <f>Table_Sales[[#This Row],[Quantity]]*Table_Sales[[#This Row],[UnitPrice]]</f>
        <v>858.9</v>
      </c>
      <c r="K20894" s="39">
        <f>Table_Sales[[#This Row],[TotalPrice]]-Table_Sales[[#This Row],[Cost]]</f>
        <v>-9.7300000000000182</v>
      </c>
      <c r="L20894" s="8"/>
    </row>
    <row r="20895" spans="1:12" x14ac:dyDescent="0.35">
      <c r="A20895" t="s">
        <v>3224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39">
        <v>672.29</v>
      </c>
      <c r="I20895" s="39">
        <v>713.08</v>
      </c>
      <c r="J20895" s="39">
        <f>Table_Sales[[#This Row],[Quantity]]*Table_Sales[[#This Row],[UnitPrice]]</f>
        <v>672.29</v>
      </c>
      <c r="K20895" s="39">
        <f>Table_Sales[[#This Row],[TotalPrice]]-Table_Sales[[#This Row],[Cost]]</f>
        <v>-40.790000000000077</v>
      </c>
      <c r="L20895" s="8"/>
    </row>
    <row r="20896" spans="1:12" x14ac:dyDescent="0.35">
      <c r="A20896" t="s">
        <v>3224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39">
        <v>858.9</v>
      </c>
      <c r="I20896" s="39">
        <v>868.63</v>
      </c>
      <c r="J20896" s="39">
        <f>Table_Sales[[#This Row],[Quantity]]*Table_Sales[[#This Row],[UnitPrice]]</f>
        <v>858.9</v>
      </c>
      <c r="K20896" s="39">
        <f>Table_Sales[[#This Row],[TotalPrice]]-Table_Sales[[#This Row],[Cost]]</f>
        <v>-9.7300000000000182</v>
      </c>
      <c r="L20896" s="8"/>
    </row>
    <row r="20897" spans="1:12" x14ac:dyDescent="0.35">
      <c r="A20897" t="s">
        <v>2598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39">
        <v>323.99</v>
      </c>
      <c r="I20897" s="39">
        <v>294.58</v>
      </c>
      <c r="J20897" s="39">
        <f>Table_Sales[[#This Row],[Quantity]]*Table_Sales[[#This Row],[UnitPrice]]</f>
        <v>323.99</v>
      </c>
      <c r="K20897" s="39">
        <f>Table_Sales[[#This Row],[TotalPrice]]-Table_Sales[[#This Row],[Cost]]</f>
        <v>29.410000000000025</v>
      </c>
      <c r="L20897" s="8"/>
    </row>
    <row r="20898" spans="1:12" x14ac:dyDescent="0.35">
      <c r="A20898" t="s">
        <v>2598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39">
        <v>323.99</v>
      </c>
      <c r="I20898" s="39">
        <v>294.58</v>
      </c>
      <c r="J20898" s="39">
        <f>Table_Sales[[#This Row],[Quantity]]*Table_Sales[[#This Row],[UnitPrice]]</f>
        <v>323.99</v>
      </c>
      <c r="K20898" s="39">
        <f>Table_Sales[[#This Row],[TotalPrice]]-Table_Sales[[#This Row],[Cost]]</f>
        <v>29.410000000000025</v>
      </c>
      <c r="L20898" s="8"/>
    </row>
    <row r="20899" spans="1:12" x14ac:dyDescent="0.35">
      <c r="A20899" t="s">
        <v>2598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39">
        <v>149.87</v>
      </c>
      <c r="I20899" s="39">
        <v>136.79</v>
      </c>
      <c r="J20899" s="39">
        <f>Table_Sales[[#This Row],[Quantity]]*Table_Sales[[#This Row],[UnitPrice]]</f>
        <v>149.87</v>
      </c>
      <c r="K20899" s="39">
        <f>Table_Sales[[#This Row],[TotalPrice]]-Table_Sales[[#This Row],[Cost]]</f>
        <v>13.080000000000013</v>
      </c>
      <c r="L20899" s="8"/>
    </row>
    <row r="20900" spans="1:12" x14ac:dyDescent="0.35">
      <c r="A20900" t="s">
        <v>2598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39">
        <v>809.76</v>
      </c>
      <c r="I20900" s="39">
        <v>739.04</v>
      </c>
      <c r="J20900" s="39">
        <f>Table_Sales[[#This Row],[Quantity]]*Table_Sales[[#This Row],[UnitPrice]]</f>
        <v>809.76</v>
      </c>
      <c r="K20900" s="39">
        <f>Table_Sales[[#This Row],[TotalPrice]]-Table_Sales[[#This Row],[Cost]]</f>
        <v>70.720000000000027</v>
      </c>
      <c r="L20900" s="8"/>
    </row>
    <row r="20901" spans="1:12" x14ac:dyDescent="0.35">
      <c r="A20901" t="s">
        <v>2598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39">
        <v>31.58</v>
      </c>
      <c r="I20901" s="39">
        <v>23.37</v>
      </c>
      <c r="J20901" s="39">
        <f>Table_Sales[[#This Row],[Quantity]]*Table_Sales[[#This Row],[UnitPrice]]</f>
        <v>31.58</v>
      </c>
      <c r="K20901" s="39">
        <f>Table_Sales[[#This Row],[TotalPrice]]-Table_Sales[[#This Row],[Cost]]</f>
        <v>8.2099999999999973</v>
      </c>
      <c r="L20901" s="8"/>
    </row>
    <row r="20902" spans="1:12" x14ac:dyDescent="0.35">
      <c r="A20902" t="s">
        <v>2598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39">
        <v>153.88999999999999</v>
      </c>
      <c r="I20902" s="39">
        <v>113.88</v>
      </c>
      <c r="J20902" s="39">
        <f>Table_Sales[[#This Row],[Quantity]]*Table_Sales[[#This Row],[UnitPrice]]</f>
        <v>153.88999999999999</v>
      </c>
      <c r="K20902" s="39">
        <f>Table_Sales[[#This Row],[TotalPrice]]-Table_Sales[[#This Row],[Cost]]</f>
        <v>40.009999999999991</v>
      </c>
      <c r="L20902" s="8"/>
    </row>
    <row r="20903" spans="1:12" x14ac:dyDescent="0.35">
      <c r="A20903" t="s">
        <v>2598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39">
        <v>818.7</v>
      </c>
      <c r="I20903" s="39">
        <v>747.2</v>
      </c>
      <c r="J20903" s="39">
        <f>Table_Sales[[#This Row],[Quantity]]*Table_Sales[[#This Row],[UnitPrice]]</f>
        <v>818.7</v>
      </c>
      <c r="K20903" s="39">
        <f>Table_Sales[[#This Row],[TotalPrice]]-Table_Sales[[#This Row],[Cost]]</f>
        <v>71.5</v>
      </c>
      <c r="L20903" s="8"/>
    </row>
    <row r="20904" spans="1:12" x14ac:dyDescent="0.35">
      <c r="A20904" t="s">
        <v>2598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39">
        <v>72.88</v>
      </c>
      <c r="I20904" s="39">
        <v>53.93</v>
      </c>
      <c r="J20904" s="39">
        <f>Table_Sales[[#This Row],[Quantity]]*Table_Sales[[#This Row],[UnitPrice]]</f>
        <v>72.88</v>
      </c>
      <c r="K20904" s="39">
        <f>Table_Sales[[#This Row],[TotalPrice]]-Table_Sales[[#This Row],[Cost]]</f>
        <v>18.949999999999996</v>
      </c>
      <c r="L20904" s="8"/>
    </row>
    <row r="20905" spans="1:12" x14ac:dyDescent="0.35">
      <c r="A20905" t="s">
        <v>2598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39">
        <v>461.69</v>
      </c>
      <c r="I20905" s="39">
        <v>419.78</v>
      </c>
      <c r="J20905" s="39">
        <f>Table_Sales[[#This Row],[Quantity]]*Table_Sales[[#This Row],[UnitPrice]]</f>
        <v>461.69</v>
      </c>
      <c r="K20905" s="39">
        <f>Table_Sales[[#This Row],[TotalPrice]]-Table_Sales[[#This Row],[Cost]]</f>
        <v>41.910000000000025</v>
      </c>
      <c r="L20905" s="8"/>
    </row>
    <row r="20906" spans="1:12" x14ac:dyDescent="0.35">
      <c r="A20906" t="s">
        <v>2598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39">
        <v>37.25</v>
      </c>
      <c r="I20906" s="39">
        <v>27.57</v>
      </c>
      <c r="J20906" s="39">
        <f>Table_Sales[[#This Row],[Quantity]]*Table_Sales[[#This Row],[UnitPrice]]</f>
        <v>37.25</v>
      </c>
      <c r="K20906" s="39">
        <f>Table_Sales[[#This Row],[TotalPrice]]-Table_Sales[[#This Row],[Cost]]</f>
        <v>9.68</v>
      </c>
      <c r="L20906" s="8"/>
    </row>
    <row r="20907" spans="1:12" x14ac:dyDescent="0.35">
      <c r="A20907" t="s">
        <v>2598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39">
        <v>72.89</v>
      </c>
      <c r="I20907" s="39">
        <v>53.94</v>
      </c>
      <c r="J20907" s="39">
        <f>Table_Sales[[#This Row],[Quantity]]*Table_Sales[[#This Row],[UnitPrice]]</f>
        <v>72.89</v>
      </c>
      <c r="K20907" s="39">
        <f>Table_Sales[[#This Row],[TotalPrice]]-Table_Sales[[#This Row],[Cost]]</f>
        <v>18.950000000000003</v>
      </c>
      <c r="L20907" s="8"/>
    </row>
    <row r="20908" spans="1:12" x14ac:dyDescent="0.35">
      <c r="A20908" t="s">
        <v>2598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39">
        <v>41.99</v>
      </c>
      <c r="I20908" s="39">
        <v>26.18</v>
      </c>
      <c r="J20908" s="39">
        <f>Table_Sales[[#This Row],[Quantity]]*Table_Sales[[#This Row],[UnitPrice]]</f>
        <v>41.99</v>
      </c>
      <c r="K20908" s="39">
        <f>Table_Sales[[#This Row],[TotalPrice]]-Table_Sales[[#This Row],[Cost]]</f>
        <v>15.810000000000002</v>
      </c>
      <c r="L20908" s="8"/>
    </row>
    <row r="20909" spans="1:12" x14ac:dyDescent="0.35">
      <c r="A20909" t="s">
        <v>2599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39">
        <v>202.33</v>
      </c>
      <c r="I20909" s="39">
        <v>204.63</v>
      </c>
      <c r="J20909" s="39">
        <f>Table_Sales[[#This Row],[Quantity]]*Table_Sales[[#This Row],[UnitPrice]]</f>
        <v>202.33</v>
      </c>
      <c r="K20909" s="39">
        <f>Table_Sales[[#This Row],[TotalPrice]]-Table_Sales[[#This Row],[Cost]]</f>
        <v>-2.2999999999999829</v>
      </c>
      <c r="L20909" s="8"/>
    </row>
    <row r="20910" spans="1:12" x14ac:dyDescent="0.35">
      <c r="A20910" t="s">
        <v>2599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39">
        <v>858.9</v>
      </c>
      <c r="I20910" s="39">
        <v>868.63</v>
      </c>
      <c r="J20910" s="39">
        <f>Table_Sales[[#This Row],[Quantity]]*Table_Sales[[#This Row],[UnitPrice]]</f>
        <v>858.9</v>
      </c>
      <c r="K20910" s="39">
        <f>Table_Sales[[#This Row],[TotalPrice]]-Table_Sales[[#This Row],[Cost]]</f>
        <v>-9.7300000000000182</v>
      </c>
      <c r="L20910" s="8"/>
    </row>
    <row r="20911" spans="1:12" x14ac:dyDescent="0.35">
      <c r="A20911" t="s">
        <v>2599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39">
        <v>202.33</v>
      </c>
      <c r="I20911" s="39">
        <v>204.63</v>
      </c>
      <c r="J20911" s="39">
        <f>Table_Sales[[#This Row],[Quantity]]*Table_Sales[[#This Row],[UnitPrice]]</f>
        <v>202.33</v>
      </c>
      <c r="K20911" s="39">
        <f>Table_Sales[[#This Row],[TotalPrice]]-Table_Sales[[#This Row],[Cost]]</f>
        <v>-2.2999999999999829</v>
      </c>
      <c r="L20911" s="8"/>
    </row>
    <row r="20912" spans="1:12" x14ac:dyDescent="0.35">
      <c r="A20912" t="s">
        <v>2599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39">
        <v>1466.01</v>
      </c>
      <c r="I20912" s="39">
        <v>1554.95</v>
      </c>
      <c r="J20912" s="39">
        <f>Table_Sales[[#This Row],[Quantity]]*Table_Sales[[#This Row],[UnitPrice]]</f>
        <v>1466.01</v>
      </c>
      <c r="K20912" s="39">
        <f>Table_Sales[[#This Row],[TotalPrice]]-Table_Sales[[#This Row],[Cost]]</f>
        <v>-88.940000000000055</v>
      </c>
      <c r="L20912" s="8"/>
    </row>
    <row r="20913" spans="1:12" x14ac:dyDescent="0.35">
      <c r="A20913" t="s">
        <v>2599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39">
        <v>72.16</v>
      </c>
      <c r="I20913" s="39">
        <v>53.4</v>
      </c>
      <c r="J20913" s="39">
        <f>Table_Sales[[#This Row],[Quantity]]*Table_Sales[[#This Row],[UnitPrice]]</f>
        <v>72.16</v>
      </c>
      <c r="K20913" s="39">
        <f>Table_Sales[[#This Row],[TotalPrice]]-Table_Sales[[#This Row],[Cost]]</f>
        <v>18.759999999999998</v>
      </c>
      <c r="L20913" s="8"/>
    </row>
    <row r="20914" spans="1:12" x14ac:dyDescent="0.35">
      <c r="A20914" t="s">
        <v>2599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39">
        <v>1020.59</v>
      </c>
      <c r="I20914" s="39">
        <v>1082.51</v>
      </c>
      <c r="J20914" s="39">
        <f>Table_Sales[[#This Row],[Quantity]]*Table_Sales[[#This Row],[UnitPrice]]</f>
        <v>1020.59</v>
      </c>
      <c r="K20914" s="39">
        <f>Table_Sales[[#This Row],[TotalPrice]]-Table_Sales[[#This Row],[Cost]]</f>
        <v>-61.919999999999959</v>
      </c>
      <c r="L20914" s="8"/>
    </row>
    <row r="20915" spans="1:12" x14ac:dyDescent="0.35">
      <c r="A20915" t="s">
        <v>2600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39">
        <v>158.43</v>
      </c>
      <c r="I20915" s="39">
        <v>144.59</v>
      </c>
      <c r="J20915" s="39">
        <f>Table_Sales[[#This Row],[Quantity]]*Table_Sales[[#This Row],[UnitPrice]]</f>
        <v>158.43</v>
      </c>
      <c r="K20915" s="39">
        <f>Table_Sales[[#This Row],[TotalPrice]]-Table_Sales[[#This Row],[Cost]]</f>
        <v>13.840000000000003</v>
      </c>
      <c r="L20915" s="8"/>
    </row>
    <row r="20916" spans="1:12" x14ac:dyDescent="0.35">
      <c r="A20916" t="s">
        <v>3225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39">
        <v>26.72</v>
      </c>
      <c r="I20916" s="39">
        <v>19.78</v>
      </c>
      <c r="J20916" s="39">
        <f>Table_Sales[[#This Row],[Quantity]]*Table_Sales[[#This Row],[UnitPrice]]</f>
        <v>26.72</v>
      </c>
      <c r="K20916" s="39">
        <f>Table_Sales[[#This Row],[TotalPrice]]-Table_Sales[[#This Row],[Cost]]</f>
        <v>6.9399999999999977</v>
      </c>
      <c r="L20916" s="8"/>
    </row>
    <row r="20917" spans="1:12" x14ac:dyDescent="0.35">
      <c r="A20917" t="s">
        <v>3226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39">
        <v>202.33</v>
      </c>
      <c r="I20917" s="39">
        <v>204.63</v>
      </c>
      <c r="J20917" s="39">
        <f>Table_Sales[[#This Row],[Quantity]]*Table_Sales[[#This Row],[UnitPrice]]</f>
        <v>202.33</v>
      </c>
      <c r="K20917" s="39">
        <f>Table_Sales[[#This Row],[TotalPrice]]-Table_Sales[[#This Row],[Cost]]</f>
        <v>-2.2999999999999829</v>
      </c>
      <c r="L20917" s="8"/>
    </row>
    <row r="20918" spans="1:12" x14ac:dyDescent="0.35">
      <c r="A20918" t="s">
        <v>2603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39">
        <v>334.06</v>
      </c>
      <c r="I20918" s="39">
        <v>461.44</v>
      </c>
      <c r="J20918" s="39">
        <f>Table_Sales[[#This Row],[Quantity]]*Table_Sales[[#This Row],[UnitPrice]]</f>
        <v>334.06</v>
      </c>
      <c r="K20918" s="39">
        <f>Table_Sales[[#This Row],[TotalPrice]]-Table_Sales[[#This Row],[Cost]]</f>
        <v>-127.38</v>
      </c>
      <c r="L20918" s="8"/>
    </row>
    <row r="20919" spans="1:12" x14ac:dyDescent="0.35">
      <c r="A20919" t="s">
        <v>2603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39">
        <v>63.9</v>
      </c>
      <c r="I20919" s="39">
        <v>47.29</v>
      </c>
      <c r="J20919" s="39">
        <f>Table_Sales[[#This Row],[Quantity]]*Table_Sales[[#This Row],[UnitPrice]]</f>
        <v>63.9</v>
      </c>
      <c r="K20919" s="39">
        <f>Table_Sales[[#This Row],[TotalPrice]]-Table_Sales[[#This Row],[Cost]]</f>
        <v>16.61</v>
      </c>
      <c r="L20919" s="8"/>
    </row>
    <row r="20920" spans="1:12" x14ac:dyDescent="0.35">
      <c r="A20920" t="s">
        <v>2603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39">
        <v>334.06</v>
      </c>
      <c r="I20920" s="39">
        <v>461.44</v>
      </c>
      <c r="J20920" s="39">
        <f>Table_Sales[[#This Row],[Quantity]]*Table_Sales[[#This Row],[UnitPrice]]</f>
        <v>334.06</v>
      </c>
      <c r="K20920" s="39">
        <f>Table_Sales[[#This Row],[TotalPrice]]-Table_Sales[[#This Row],[Cost]]</f>
        <v>-127.38</v>
      </c>
      <c r="L20920" s="8"/>
    </row>
    <row r="20921" spans="1:12" x14ac:dyDescent="0.35">
      <c r="A20921" t="s">
        <v>2603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39">
        <v>334.06</v>
      </c>
      <c r="I20921" s="39">
        <v>461.44</v>
      </c>
      <c r="J20921" s="39">
        <f>Table_Sales[[#This Row],[Quantity]]*Table_Sales[[#This Row],[UnitPrice]]</f>
        <v>334.06</v>
      </c>
      <c r="K20921" s="39">
        <f>Table_Sales[[#This Row],[TotalPrice]]-Table_Sales[[#This Row],[Cost]]</f>
        <v>-127.38</v>
      </c>
      <c r="L20921" s="8"/>
    </row>
    <row r="20922" spans="1:12" x14ac:dyDescent="0.35">
      <c r="A20922" t="s">
        <v>2603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39">
        <v>602.35</v>
      </c>
      <c r="I20922" s="39">
        <v>601.74</v>
      </c>
      <c r="J20922" s="39">
        <f>Table_Sales[[#This Row],[Quantity]]*Table_Sales[[#This Row],[UnitPrice]]</f>
        <v>602.35</v>
      </c>
      <c r="K20922" s="39">
        <f>Table_Sales[[#This Row],[TotalPrice]]-Table_Sales[[#This Row],[Cost]]</f>
        <v>0.61000000000001364</v>
      </c>
      <c r="L20922" s="8"/>
    </row>
    <row r="20923" spans="1:12" x14ac:dyDescent="0.35">
      <c r="A20923" t="s">
        <v>2603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39">
        <v>1430.44</v>
      </c>
      <c r="I20923" s="39">
        <v>1481.94</v>
      </c>
      <c r="J20923" s="39">
        <f>Table_Sales[[#This Row],[Quantity]]*Table_Sales[[#This Row],[UnitPrice]]</f>
        <v>1430.44</v>
      </c>
      <c r="K20923" s="39">
        <f>Table_Sales[[#This Row],[TotalPrice]]-Table_Sales[[#This Row],[Cost]]</f>
        <v>-51.5</v>
      </c>
      <c r="L20923" s="8"/>
    </row>
    <row r="20924" spans="1:12" x14ac:dyDescent="0.35">
      <c r="A20924" t="s">
        <v>2603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39">
        <v>728.91</v>
      </c>
      <c r="I20924" s="39">
        <v>755.15</v>
      </c>
      <c r="J20924" s="39">
        <f>Table_Sales[[#This Row],[Quantity]]*Table_Sales[[#This Row],[UnitPrice]]</f>
        <v>728.91</v>
      </c>
      <c r="K20924" s="39">
        <f>Table_Sales[[#This Row],[TotalPrice]]-Table_Sales[[#This Row],[Cost]]</f>
        <v>-26.240000000000009</v>
      </c>
      <c r="L20924" s="8"/>
    </row>
    <row r="20925" spans="1:12" x14ac:dyDescent="0.35">
      <c r="A20925" t="s">
        <v>2603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39">
        <v>602.35</v>
      </c>
      <c r="I20925" s="39">
        <v>601.74</v>
      </c>
      <c r="J20925" s="39">
        <f>Table_Sales[[#This Row],[Quantity]]*Table_Sales[[#This Row],[UnitPrice]]</f>
        <v>602.35</v>
      </c>
      <c r="K20925" s="39">
        <f>Table_Sales[[#This Row],[TotalPrice]]-Table_Sales[[#This Row],[Cost]]</f>
        <v>0.61000000000001364</v>
      </c>
      <c r="L20925" s="8"/>
    </row>
    <row r="20926" spans="1:12" x14ac:dyDescent="0.35">
      <c r="A20926" t="s">
        <v>2603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39">
        <v>1430.44</v>
      </c>
      <c r="I20926" s="39">
        <v>1481.94</v>
      </c>
      <c r="J20926" s="39">
        <f>Table_Sales[[#This Row],[Quantity]]*Table_Sales[[#This Row],[UnitPrice]]</f>
        <v>1430.44</v>
      </c>
      <c r="K20926" s="39">
        <f>Table_Sales[[#This Row],[TotalPrice]]-Table_Sales[[#This Row],[Cost]]</f>
        <v>-51.5</v>
      </c>
      <c r="L20926" s="8"/>
    </row>
    <row r="20927" spans="1:12" x14ac:dyDescent="0.35">
      <c r="A20927" t="s">
        <v>2603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39">
        <v>953.63</v>
      </c>
      <c r="I20927" s="39">
        <v>1481.94</v>
      </c>
      <c r="J20927" s="39">
        <f>Table_Sales[[#This Row],[Quantity]]*Table_Sales[[#This Row],[UnitPrice]]</f>
        <v>953.63</v>
      </c>
      <c r="K20927" s="39">
        <f>Table_Sales[[#This Row],[TotalPrice]]-Table_Sales[[#This Row],[Cost]]</f>
        <v>-528.31000000000006</v>
      </c>
      <c r="L20927" s="8"/>
    </row>
    <row r="20928" spans="1:12" x14ac:dyDescent="0.35">
      <c r="A20928" t="s">
        <v>2604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39">
        <v>728.91</v>
      </c>
      <c r="I20928" s="39">
        <v>755.15</v>
      </c>
      <c r="J20928" s="39">
        <f>Table_Sales[[#This Row],[Quantity]]*Table_Sales[[#This Row],[UnitPrice]]</f>
        <v>728.91</v>
      </c>
      <c r="K20928" s="39">
        <f>Table_Sales[[#This Row],[TotalPrice]]-Table_Sales[[#This Row],[Cost]]</f>
        <v>-26.240000000000009</v>
      </c>
      <c r="L20928" s="8"/>
    </row>
    <row r="20929" spans="1:12" x14ac:dyDescent="0.35">
      <c r="A20929" t="s">
        <v>2604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39">
        <v>953.63</v>
      </c>
      <c r="I20929" s="39">
        <v>1481.94</v>
      </c>
      <c r="J20929" s="39">
        <f>Table_Sales[[#This Row],[Quantity]]*Table_Sales[[#This Row],[UnitPrice]]</f>
        <v>953.63</v>
      </c>
      <c r="K20929" s="39">
        <f>Table_Sales[[#This Row],[TotalPrice]]-Table_Sales[[#This Row],[Cost]]</f>
        <v>-528.31000000000006</v>
      </c>
      <c r="L20929" s="8"/>
    </row>
    <row r="20930" spans="1:12" x14ac:dyDescent="0.35">
      <c r="A20930" t="s">
        <v>2604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39">
        <v>63.9</v>
      </c>
      <c r="I20930" s="39">
        <v>47.29</v>
      </c>
      <c r="J20930" s="39">
        <f>Table_Sales[[#This Row],[Quantity]]*Table_Sales[[#This Row],[UnitPrice]]</f>
        <v>63.9</v>
      </c>
      <c r="K20930" s="39">
        <f>Table_Sales[[#This Row],[TotalPrice]]-Table_Sales[[#This Row],[Cost]]</f>
        <v>16.61</v>
      </c>
      <c r="L20930" s="8"/>
    </row>
    <row r="20931" spans="1:12" x14ac:dyDescent="0.35">
      <c r="A20931" t="s">
        <v>2604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39">
        <v>1430.44</v>
      </c>
      <c r="I20931" s="39">
        <v>1481.94</v>
      </c>
      <c r="J20931" s="39">
        <f>Table_Sales[[#This Row],[Quantity]]*Table_Sales[[#This Row],[UnitPrice]]</f>
        <v>1430.44</v>
      </c>
      <c r="K20931" s="39">
        <f>Table_Sales[[#This Row],[TotalPrice]]-Table_Sales[[#This Row],[Cost]]</f>
        <v>-51.5</v>
      </c>
      <c r="L20931" s="8"/>
    </row>
    <row r="20932" spans="1:12" x14ac:dyDescent="0.35">
      <c r="A20932" t="s">
        <v>2604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39">
        <v>953.63</v>
      </c>
      <c r="I20932" s="39">
        <v>1481.94</v>
      </c>
      <c r="J20932" s="39">
        <f>Table_Sales[[#This Row],[Quantity]]*Table_Sales[[#This Row],[UnitPrice]]</f>
        <v>953.63</v>
      </c>
      <c r="K20932" s="39">
        <f>Table_Sales[[#This Row],[TotalPrice]]-Table_Sales[[#This Row],[Cost]]</f>
        <v>-528.31000000000006</v>
      </c>
      <c r="L20932" s="8"/>
    </row>
    <row r="20933" spans="1:12" x14ac:dyDescent="0.35">
      <c r="A20933" t="s">
        <v>2604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39">
        <v>728.91</v>
      </c>
      <c r="I20933" s="39">
        <v>755.15</v>
      </c>
      <c r="J20933" s="39">
        <f>Table_Sales[[#This Row],[Quantity]]*Table_Sales[[#This Row],[UnitPrice]]</f>
        <v>728.91</v>
      </c>
      <c r="K20933" s="39">
        <f>Table_Sales[[#This Row],[TotalPrice]]-Table_Sales[[#This Row],[Cost]]</f>
        <v>-26.240000000000009</v>
      </c>
      <c r="L20933" s="8"/>
    </row>
    <row r="20934" spans="1:12" x14ac:dyDescent="0.35">
      <c r="A20934" t="s">
        <v>2604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39">
        <v>334.06</v>
      </c>
      <c r="I20934" s="39">
        <v>461.44</v>
      </c>
      <c r="J20934" s="39">
        <f>Table_Sales[[#This Row],[Quantity]]*Table_Sales[[#This Row],[UnitPrice]]</f>
        <v>334.06</v>
      </c>
      <c r="K20934" s="39">
        <f>Table_Sales[[#This Row],[TotalPrice]]-Table_Sales[[#This Row],[Cost]]</f>
        <v>-127.38</v>
      </c>
      <c r="L20934" s="8"/>
    </row>
    <row r="20935" spans="1:12" x14ac:dyDescent="0.35">
      <c r="A20935" t="s">
        <v>2604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39">
        <v>1430.44</v>
      </c>
      <c r="I20935" s="39">
        <v>1481.94</v>
      </c>
      <c r="J20935" s="39">
        <f>Table_Sales[[#This Row],[Quantity]]*Table_Sales[[#This Row],[UnitPrice]]</f>
        <v>1430.44</v>
      </c>
      <c r="K20935" s="39">
        <f>Table_Sales[[#This Row],[TotalPrice]]-Table_Sales[[#This Row],[Cost]]</f>
        <v>-51.5</v>
      </c>
      <c r="L20935" s="8"/>
    </row>
    <row r="20936" spans="1:12" x14ac:dyDescent="0.35">
      <c r="A20936" t="s">
        <v>2604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39">
        <v>602.35</v>
      </c>
      <c r="I20936" s="39">
        <v>601.74</v>
      </c>
      <c r="J20936" s="39">
        <f>Table_Sales[[#This Row],[Quantity]]*Table_Sales[[#This Row],[UnitPrice]]</f>
        <v>602.35</v>
      </c>
      <c r="K20936" s="39">
        <f>Table_Sales[[#This Row],[TotalPrice]]-Table_Sales[[#This Row],[Cost]]</f>
        <v>0.61000000000001364</v>
      </c>
      <c r="L20936" s="8"/>
    </row>
    <row r="20937" spans="1:12" x14ac:dyDescent="0.35">
      <c r="A20937" t="s">
        <v>2604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39">
        <v>334.06</v>
      </c>
      <c r="I20937" s="39">
        <v>461.44</v>
      </c>
      <c r="J20937" s="39">
        <f>Table_Sales[[#This Row],[Quantity]]*Table_Sales[[#This Row],[UnitPrice]]</f>
        <v>334.06</v>
      </c>
      <c r="K20937" s="39">
        <f>Table_Sales[[#This Row],[TotalPrice]]-Table_Sales[[#This Row],[Cost]]</f>
        <v>-127.38</v>
      </c>
      <c r="L20937" s="8"/>
    </row>
    <row r="20938" spans="1:12" x14ac:dyDescent="0.35">
      <c r="A20938" t="s">
        <v>2604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39">
        <v>334.06</v>
      </c>
      <c r="I20938" s="39">
        <v>461.44</v>
      </c>
      <c r="J20938" s="39">
        <f>Table_Sales[[#This Row],[Quantity]]*Table_Sales[[#This Row],[UnitPrice]]</f>
        <v>334.06</v>
      </c>
      <c r="K20938" s="39">
        <f>Table_Sales[[#This Row],[TotalPrice]]-Table_Sales[[#This Row],[Cost]]</f>
        <v>-127.38</v>
      </c>
      <c r="L20938" s="8"/>
    </row>
    <row r="20939" spans="1:12" x14ac:dyDescent="0.35">
      <c r="A20939" t="s">
        <v>2605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39">
        <v>16.27</v>
      </c>
      <c r="I20939" s="39">
        <v>12.04</v>
      </c>
      <c r="J20939" s="39">
        <f>Table_Sales[[#This Row],[Quantity]]*Table_Sales[[#This Row],[UnitPrice]]</f>
        <v>16.27</v>
      </c>
      <c r="K20939" s="39">
        <f>Table_Sales[[#This Row],[TotalPrice]]-Table_Sales[[#This Row],[Cost]]</f>
        <v>4.2300000000000004</v>
      </c>
      <c r="L20939" s="8"/>
    </row>
    <row r="20940" spans="1:12" x14ac:dyDescent="0.35">
      <c r="A20940" t="s">
        <v>2605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39">
        <v>202.33</v>
      </c>
      <c r="I20940" s="39">
        <v>204.63</v>
      </c>
      <c r="J20940" s="39">
        <f>Table_Sales[[#This Row],[Quantity]]*Table_Sales[[#This Row],[UnitPrice]]</f>
        <v>202.33</v>
      </c>
      <c r="K20940" s="39">
        <f>Table_Sales[[#This Row],[TotalPrice]]-Table_Sales[[#This Row],[Cost]]</f>
        <v>-2.2999999999999829</v>
      </c>
      <c r="L20940" s="8"/>
    </row>
    <row r="20941" spans="1:12" x14ac:dyDescent="0.35">
      <c r="A20941" t="s">
        <v>2605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39">
        <v>858.9</v>
      </c>
      <c r="I20941" s="39">
        <v>868.63</v>
      </c>
      <c r="J20941" s="39">
        <f>Table_Sales[[#This Row],[Quantity]]*Table_Sales[[#This Row],[UnitPrice]]</f>
        <v>858.9</v>
      </c>
      <c r="K20941" s="39">
        <f>Table_Sales[[#This Row],[TotalPrice]]-Table_Sales[[#This Row],[Cost]]</f>
        <v>-9.7300000000000182</v>
      </c>
      <c r="L20941" s="8"/>
    </row>
    <row r="20942" spans="1:12" x14ac:dyDescent="0.35">
      <c r="A20942" t="s">
        <v>2606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39">
        <v>200.05</v>
      </c>
      <c r="I20942" s="39">
        <v>199.85</v>
      </c>
      <c r="J20942" s="39">
        <f>Table_Sales[[#This Row],[Quantity]]*Table_Sales[[#This Row],[UnitPrice]]</f>
        <v>200.05</v>
      </c>
      <c r="K20942" s="39">
        <f>Table_Sales[[#This Row],[TotalPrice]]-Table_Sales[[#This Row],[Cost]]</f>
        <v>0.20000000000001705</v>
      </c>
      <c r="L20942" s="8"/>
    </row>
    <row r="20943" spans="1:12" x14ac:dyDescent="0.35">
      <c r="A20943" t="s">
        <v>2606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39">
        <v>27.65</v>
      </c>
      <c r="I20943" s="39">
        <v>20.46</v>
      </c>
      <c r="J20943" s="39">
        <f>Table_Sales[[#This Row],[Quantity]]*Table_Sales[[#This Row],[UnitPrice]]</f>
        <v>27.65</v>
      </c>
      <c r="K20943" s="39">
        <f>Table_Sales[[#This Row],[TotalPrice]]-Table_Sales[[#This Row],[Cost]]</f>
        <v>7.1899999999999977</v>
      </c>
      <c r="L20943" s="8"/>
    </row>
    <row r="20944" spans="1:12" x14ac:dyDescent="0.35">
      <c r="A20944" t="s">
        <v>2606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39">
        <v>602.35</v>
      </c>
      <c r="I20944" s="39">
        <v>601.74</v>
      </c>
      <c r="J20944" s="39">
        <f>Table_Sales[[#This Row],[Quantity]]*Table_Sales[[#This Row],[UnitPrice]]</f>
        <v>602.35</v>
      </c>
      <c r="K20944" s="39">
        <f>Table_Sales[[#This Row],[TotalPrice]]-Table_Sales[[#This Row],[Cost]]</f>
        <v>0.61000000000001364</v>
      </c>
      <c r="L20944" s="8"/>
    </row>
    <row r="20945" spans="1:12" x14ac:dyDescent="0.35">
      <c r="A20945" t="s">
        <v>2606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39">
        <v>953.63</v>
      </c>
      <c r="I20945" s="39">
        <v>1481.94</v>
      </c>
      <c r="J20945" s="39">
        <f>Table_Sales[[#This Row],[Quantity]]*Table_Sales[[#This Row],[UnitPrice]]</f>
        <v>953.63</v>
      </c>
      <c r="K20945" s="39">
        <f>Table_Sales[[#This Row],[TotalPrice]]-Table_Sales[[#This Row],[Cost]]</f>
        <v>-528.31000000000006</v>
      </c>
      <c r="L20945" s="8"/>
    </row>
    <row r="20946" spans="1:12" x14ac:dyDescent="0.35">
      <c r="A20946" t="s">
        <v>2606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39">
        <v>200.05</v>
      </c>
      <c r="I20946" s="39">
        <v>199.85</v>
      </c>
      <c r="J20946" s="39">
        <f>Table_Sales[[#This Row],[Quantity]]*Table_Sales[[#This Row],[UnitPrice]]</f>
        <v>200.05</v>
      </c>
      <c r="K20946" s="39">
        <f>Table_Sales[[#This Row],[TotalPrice]]-Table_Sales[[#This Row],[Cost]]</f>
        <v>0.20000000000001705</v>
      </c>
      <c r="L20946" s="8"/>
    </row>
    <row r="20947" spans="1:12" x14ac:dyDescent="0.35">
      <c r="A20947" t="s">
        <v>2606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39">
        <v>602.35</v>
      </c>
      <c r="I20947" s="39">
        <v>601.74</v>
      </c>
      <c r="J20947" s="39">
        <f>Table_Sales[[#This Row],[Quantity]]*Table_Sales[[#This Row],[UnitPrice]]</f>
        <v>602.35</v>
      </c>
      <c r="K20947" s="39">
        <f>Table_Sales[[#This Row],[TotalPrice]]-Table_Sales[[#This Row],[Cost]]</f>
        <v>0.61000000000001364</v>
      </c>
      <c r="L20947" s="8"/>
    </row>
    <row r="20948" spans="1:12" x14ac:dyDescent="0.35">
      <c r="A20948" t="s">
        <v>2606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39">
        <v>334.06</v>
      </c>
      <c r="I20948" s="39">
        <v>461.44</v>
      </c>
      <c r="J20948" s="39">
        <f>Table_Sales[[#This Row],[Quantity]]*Table_Sales[[#This Row],[UnitPrice]]</f>
        <v>334.06</v>
      </c>
      <c r="K20948" s="39">
        <f>Table_Sales[[#This Row],[TotalPrice]]-Table_Sales[[#This Row],[Cost]]</f>
        <v>-127.38</v>
      </c>
      <c r="L20948" s="8"/>
    </row>
    <row r="20949" spans="1:12" x14ac:dyDescent="0.35">
      <c r="A20949" t="s">
        <v>2607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39">
        <v>29.99</v>
      </c>
      <c r="I20949" s="39">
        <v>38.49</v>
      </c>
      <c r="J20949" s="39">
        <f>Table_Sales[[#This Row],[Quantity]]*Table_Sales[[#This Row],[UnitPrice]]</f>
        <v>29.99</v>
      </c>
      <c r="K20949" s="39">
        <f>Table_Sales[[#This Row],[TotalPrice]]-Table_Sales[[#This Row],[Cost]]</f>
        <v>-8.5000000000000036</v>
      </c>
      <c r="L20949" s="8"/>
    </row>
    <row r="20950" spans="1:12" x14ac:dyDescent="0.35">
      <c r="A20950" t="s">
        <v>2607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39">
        <v>334.06</v>
      </c>
      <c r="I20950" s="39">
        <v>461.44</v>
      </c>
      <c r="J20950" s="39">
        <f>Table_Sales[[#This Row],[Quantity]]*Table_Sales[[#This Row],[UnitPrice]]</f>
        <v>334.06</v>
      </c>
      <c r="K20950" s="39">
        <f>Table_Sales[[#This Row],[TotalPrice]]-Table_Sales[[#This Row],[Cost]]</f>
        <v>-127.38</v>
      </c>
      <c r="L20950" s="8"/>
    </row>
    <row r="20951" spans="1:12" x14ac:dyDescent="0.35">
      <c r="A20951" t="s">
        <v>2607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39">
        <v>728.91</v>
      </c>
      <c r="I20951" s="39">
        <v>755.15</v>
      </c>
      <c r="J20951" s="39">
        <f>Table_Sales[[#This Row],[Quantity]]*Table_Sales[[#This Row],[UnitPrice]]</f>
        <v>728.91</v>
      </c>
      <c r="K20951" s="39">
        <f>Table_Sales[[#This Row],[TotalPrice]]-Table_Sales[[#This Row],[Cost]]</f>
        <v>-26.240000000000009</v>
      </c>
      <c r="L20951" s="8"/>
    </row>
    <row r="20952" spans="1:12" x14ac:dyDescent="0.35">
      <c r="A20952" t="s">
        <v>2607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39">
        <v>72.89</v>
      </c>
      <c r="I20952" s="39">
        <v>53.94</v>
      </c>
      <c r="J20952" s="39">
        <f>Table_Sales[[#This Row],[Quantity]]*Table_Sales[[#This Row],[UnitPrice]]</f>
        <v>72.89</v>
      </c>
      <c r="K20952" s="39">
        <f>Table_Sales[[#This Row],[TotalPrice]]-Table_Sales[[#This Row],[Cost]]</f>
        <v>18.950000000000003</v>
      </c>
      <c r="L20952" s="8"/>
    </row>
    <row r="20953" spans="1:12" x14ac:dyDescent="0.35">
      <c r="A20953" t="s">
        <v>2607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39">
        <v>31.58</v>
      </c>
      <c r="I20953" s="39">
        <v>23.37</v>
      </c>
      <c r="J20953" s="39">
        <f>Table_Sales[[#This Row],[Quantity]]*Table_Sales[[#This Row],[UnitPrice]]</f>
        <v>31.58</v>
      </c>
      <c r="K20953" s="39">
        <f>Table_Sales[[#This Row],[TotalPrice]]-Table_Sales[[#This Row],[Cost]]</f>
        <v>8.2099999999999973</v>
      </c>
      <c r="L20953" s="8"/>
    </row>
    <row r="20954" spans="1:12" x14ac:dyDescent="0.35">
      <c r="A20954" t="s">
        <v>2607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39">
        <v>334.06</v>
      </c>
      <c r="I20954" s="39">
        <v>461.44</v>
      </c>
      <c r="J20954" s="39">
        <f>Table_Sales[[#This Row],[Quantity]]*Table_Sales[[#This Row],[UnitPrice]]</f>
        <v>334.06</v>
      </c>
      <c r="K20954" s="39">
        <f>Table_Sales[[#This Row],[TotalPrice]]-Table_Sales[[#This Row],[Cost]]</f>
        <v>-127.38</v>
      </c>
      <c r="L20954" s="8"/>
    </row>
    <row r="20955" spans="1:12" x14ac:dyDescent="0.35">
      <c r="A20955" t="s">
        <v>2607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39">
        <v>602.35</v>
      </c>
      <c r="I20955" s="39">
        <v>601.74</v>
      </c>
      <c r="J20955" s="39">
        <f>Table_Sales[[#This Row],[Quantity]]*Table_Sales[[#This Row],[UnitPrice]]</f>
        <v>602.35</v>
      </c>
      <c r="K20955" s="39">
        <f>Table_Sales[[#This Row],[TotalPrice]]-Table_Sales[[#This Row],[Cost]]</f>
        <v>0.61000000000001364</v>
      </c>
      <c r="L20955" s="8"/>
    </row>
    <row r="20956" spans="1:12" x14ac:dyDescent="0.35">
      <c r="A20956" t="s">
        <v>2607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39">
        <v>334.06</v>
      </c>
      <c r="I20956" s="39">
        <v>461.44</v>
      </c>
      <c r="J20956" s="39">
        <f>Table_Sales[[#This Row],[Quantity]]*Table_Sales[[#This Row],[UnitPrice]]</f>
        <v>334.06</v>
      </c>
      <c r="K20956" s="39">
        <f>Table_Sales[[#This Row],[TotalPrice]]-Table_Sales[[#This Row],[Cost]]</f>
        <v>-127.38</v>
      </c>
      <c r="L20956" s="8"/>
    </row>
    <row r="20957" spans="1:12" x14ac:dyDescent="0.35">
      <c r="A20957" t="s">
        <v>2607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39">
        <v>602.35</v>
      </c>
      <c r="I20957" s="39">
        <v>601.74</v>
      </c>
      <c r="J20957" s="39">
        <f>Table_Sales[[#This Row],[Quantity]]*Table_Sales[[#This Row],[UnitPrice]]</f>
        <v>602.35</v>
      </c>
      <c r="K20957" s="39">
        <f>Table_Sales[[#This Row],[TotalPrice]]-Table_Sales[[#This Row],[Cost]]</f>
        <v>0.61000000000001364</v>
      </c>
      <c r="L20957" s="8"/>
    </row>
    <row r="20958" spans="1:12" x14ac:dyDescent="0.35">
      <c r="A20958" t="s">
        <v>2608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39">
        <v>334.06</v>
      </c>
      <c r="I20958" s="39">
        <v>461.44</v>
      </c>
      <c r="J20958" s="39">
        <f>Table_Sales[[#This Row],[Quantity]]*Table_Sales[[#This Row],[UnitPrice]]</f>
        <v>334.06</v>
      </c>
      <c r="K20958" s="39">
        <f>Table_Sales[[#This Row],[TotalPrice]]-Table_Sales[[#This Row],[Cost]]</f>
        <v>-127.38</v>
      </c>
      <c r="L20958" s="8"/>
    </row>
    <row r="20959" spans="1:12" x14ac:dyDescent="0.35">
      <c r="A20959" t="s">
        <v>2608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39">
        <v>728.91</v>
      </c>
      <c r="I20959" s="39">
        <v>755.15</v>
      </c>
      <c r="J20959" s="39">
        <f>Table_Sales[[#This Row],[Quantity]]*Table_Sales[[#This Row],[UnitPrice]]</f>
        <v>728.91</v>
      </c>
      <c r="K20959" s="39">
        <f>Table_Sales[[#This Row],[TotalPrice]]-Table_Sales[[#This Row],[Cost]]</f>
        <v>-26.240000000000009</v>
      </c>
      <c r="L20959" s="8"/>
    </row>
    <row r="20960" spans="1:12" x14ac:dyDescent="0.35">
      <c r="A20960" t="s">
        <v>2608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39">
        <v>334.06</v>
      </c>
      <c r="I20960" s="39">
        <v>461.44</v>
      </c>
      <c r="J20960" s="39">
        <f>Table_Sales[[#This Row],[Quantity]]*Table_Sales[[#This Row],[UnitPrice]]</f>
        <v>334.06</v>
      </c>
      <c r="K20960" s="39">
        <f>Table_Sales[[#This Row],[TotalPrice]]-Table_Sales[[#This Row],[Cost]]</f>
        <v>-127.38</v>
      </c>
      <c r="L20960" s="8"/>
    </row>
    <row r="20961" spans="1:12" x14ac:dyDescent="0.35">
      <c r="A20961" t="s">
        <v>2608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39">
        <v>728.91</v>
      </c>
      <c r="I20961" s="39">
        <v>755.15</v>
      </c>
      <c r="J20961" s="39">
        <f>Table_Sales[[#This Row],[Quantity]]*Table_Sales[[#This Row],[UnitPrice]]</f>
        <v>728.91</v>
      </c>
      <c r="K20961" s="39">
        <f>Table_Sales[[#This Row],[TotalPrice]]-Table_Sales[[#This Row],[Cost]]</f>
        <v>-26.240000000000009</v>
      </c>
      <c r="L20961" s="8"/>
    </row>
    <row r="20962" spans="1:12" x14ac:dyDescent="0.35">
      <c r="A20962" t="s">
        <v>2608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39">
        <v>1430.44</v>
      </c>
      <c r="I20962" s="39">
        <v>1481.94</v>
      </c>
      <c r="J20962" s="39">
        <f>Table_Sales[[#This Row],[Quantity]]*Table_Sales[[#This Row],[UnitPrice]]</f>
        <v>1430.44</v>
      </c>
      <c r="K20962" s="39">
        <f>Table_Sales[[#This Row],[TotalPrice]]-Table_Sales[[#This Row],[Cost]]</f>
        <v>-51.5</v>
      </c>
      <c r="L20962" s="8"/>
    </row>
    <row r="20963" spans="1:12" x14ac:dyDescent="0.35">
      <c r="A20963" t="s">
        <v>2608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39">
        <v>334.06</v>
      </c>
      <c r="I20963" s="39">
        <v>461.44</v>
      </c>
      <c r="J20963" s="39">
        <f>Table_Sales[[#This Row],[Quantity]]*Table_Sales[[#This Row],[UnitPrice]]</f>
        <v>334.06</v>
      </c>
      <c r="K20963" s="39">
        <f>Table_Sales[[#This Row],[TotalPrice]]-Table_Sales[[#This Row],[Cost]]</f>
        <v>-127.38</v>
      </c>
      <c r="L20963" s="8"/>
    </row>
    <row r="20964" spans="1:12" x14ac:dyDescent="0.35">
      <c r="A20964" t="s">
        <v>2608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39">
        <v>1430.44</v>
      </c>
      <c r="I20964" s="39">
        <v>1481.94</v>
      </c>
      <c r="J20964" s="39">
        <f>Table_Sales[[#This Row],[Quantity]]*Table_Sales[[#This Row],[UnitPrice]]</f>
        <v>1430.44</v>
      </c>
      <c r="K20964" s="39">
        <f>Table_Sales[[#This Row],[TotalPrice]]-Table_Sales[[#This Row],[Cost]]</f>
        <v>-51.5</v>
      </c>
      <c r="L20964" s="8"/>
    </row>
    <row r="20965" spans="1:12" x14ac:dyDescent="0.35">
      <c r="A20965" t="s">
        <v>2608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39">
        <v>242.99</v>
      </c>
      <c r="I20965" s="39">
        <v>179.82</v>
      </c>
      <c r="J20965" s="39">
        <f>Table_Sales[[#This Row],[Quantity]]*Table_Sales[[#This Row],[UnitPrice]]</f>
        <v>242.99</v>
      </c>
      <c r="K20965" s="39">
        <f>Table_Sales[[#This Row],[TotalPrice]]-Table_Sales[[#This Row],[Cost]]</f>
        <v>63.170000000000016</v>
      </c>
      <c r="L20965" s="8"/>
    </row>
    <row r="20966" spans="1:12" x14ac:dyDescent="0.35">
      <c r="A20966" t="s">
        <v>2608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39">
        <v>32.39</v>
      </c>
      <c r="I20966" s="39">
        <v>23.97</v>
      </c>
      <c r="J20966" s="39">
        <f>Table_Sales[[#This Row],[Quantity]]*Table_Sales[[#This Row],[UnitPrice]]</f>
        <v>32.39</v>
      </c>
      <c r="K20966" s="39">
        <f>Table_Sales[[#This Row],[TotalPrice]]-Table_Sales[[#This Row],[Cost]]</f>
        <v>8.4200000000000017</v>
      </c>
      <c r="L20966" s="8"/>
    </row>
    <row r="20967" spans="1:12" x14ac:dyDescent="0.35">
      <c r="A20967" t="s">
        <v>2608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39">
        <v>27.65</v>
      </c>
      <c r="I20967" s="39">
        <v>20.46</v>
      </c>
      <c r="J20967" s="39">
        <f>Table_Sales[[#This Row],[Quantity]]*Table_Sales[[#This Row],[UnitPrice]]</f>
        <v>27.65</v>
      </c>
      <c r="K20967" s="39">
        <f>Table_Sales[[#This Row],[TotalPrice]]-Table_Sales[[#This Row],[Cost]]</f>
        <v>7.1899999999999977</v>
      </c>
      <c r="L20967" s="8"/>
    </row>
    <row r="20968" spans="1:12" x14ac:dyDescent="0.35">
      <c r="A20968" t="s">
        <v>2608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39">
        <v>602.35</v>
      </c>
      <c r="I20968" s="39">
        <v>601.74</v>
      </c>
      <c r="J20968" s="39">
        <f>Table_Sales[[#This Row],[Quantity]]*Table_Sales[[#This Row],[UnitPrice]]</f>
        <v>602.35</v>
      </c>
      <c r="K20968" s="39">
        <f>Table_Sales[[#This Row],[TotalPrice]]-Table_Sales[[#This Row],[Cost]]</f>
        <v>0.61000000000001364</v>
      </c>
      <c r="L20968" s="8"/>
    </row>
    <row r="20969" spans="1:12" x14ac:dyDescent="0.35">
      <c r="A20969" t="s">
        <v>2608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39">
        <v>602.35</v>
      </c>
      <c r="I20969" s="39">
        <v>601.74</v>
      </c>
      <c r="J20969" s="39">
        <f>Table_Sales[[#This Row],[Quantity]]*Table_Sales[[#This Row],[UnitPrice]]</f>
        <v>602.35</v>
      </c>
      <c r="K20969" s="39">
        <f>Table_Sales[[#This Row],[TotalPrice]]-Table_Sales[[#This Row],[Cost]]</f>
        <v>0.61000000000001364</v>
      </c>
      <c r="L20969" s="8"/>
    </row>
    <row r="20970" spans="1:12" x14ac:dyDescent="0.35">
      <c r="A20970" t="s">
        <v>2608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39">
        <v>200.05</v>
      </c>
      <c r="I20970" s="39">
        <v>199.85</v>
      </c>
      <c r="J20970" s="39">
        <f>Table_Sales[[#This Row],[Quantity]]*Table_Sales[[#This Row],[UnitPrice]]</f>
        <v>200.05</v>
      </c>
      <c r="K20970" s="39">
        <f>Table_Sales[[#This Row],[TotalPrice]]-Table_Sales[[#This Row],[Cost]]</f>
        <v>0.20000000000001705</v>
      </c>
      <c r="L20970" s="8"/>
    </row>
    <row r="20971" spans="1:12" x14ac:dyDescent="0.35">
      <c r="A20971" t="s">
        <v>2608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39">
        <v>953.63</v>
      </c>
      <c r="I20971" s="39">
        <v>1481.94</v>
      </c>
      <c r="J20971" s="39">
        <f>Table_Sales[[#This Row],[Quantity]]*Table_Sales[[#This Row],[UnitPrice]]</f>
        <v>953.63</v>
      </c>
      <c r="K20971" s="39">
        <f>Table_Sales[[#This Row],[TotalPrice]]-Table_Sales[[#This Row],[Cost]]</f>
        <v>-528.31000000000006</v>
      </c>
      <c r="L20971" s="8"/>
    </row>
    <row r="20972" spans="1:12" x14ac:dyDescent="0.35">
      <c r="A20972" t="s">
        <v>2609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39">
        <v>202.33</v>
      </c>
      <c r="I20972" s="39">
        <v>204.63</v>
      </c>
      <c r="J20972" s="39">
        <f>Table_Sales[[#This Row],[Quantity]]*Table_Sales[[#This Row],[UnitPrice]]</f>
        <v>202.33</v>
      </c>
      <c r="K20972" s="39">
        <f>Table_Sales[[#This Row],[TotalPrice]]-Table_Sales[[#This Row],[Cost]]</f>
        <v>-2.2999999999999829</v>
      </c>
      <c r="L20972" s="8"/>
    </row>
    <row r="20973" spans="1:12" x14ac:dyDescent="0.35">
      <c r="A20973" t="s">
        <v>2609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39">
        <v>20.99</v>
      </c>
      <c r="I20973" s="39">
        <v>13.09</v>
      </c>
      <c r="J20973" s="39">
        <f>Table_Sales[[#This Row],[Quantity]]*Table_Sales[[#This Row],[UnitPrice]]</f>
        <v>20.99</v>
      </c>
      <c r="K20973" s="39">
        <f>Table_Sales[[#This Row],[TotalPrice]]-Table_Sales[[#This Row],[Cost]]</f>
        <v>7.8999999999999986</v>
      </c>
      <c r="L20973" s="8"/>
    </row>
    <row r="20974" spans="1:12" x14ac:dyDescent="0.35">
      <c r="A20974" t="s">
        <v>2610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39">
        <v>323.99</v>
      </c>
      <c r="I20974" s="39">
        <v>343.65</v>
      </c>
      <c r="J20974" s="39">
        <f>Table_Sales[[#This Row],[Quantity]]*Table_Sales[[#This Row],[UnitPrice]]</f>
        <v>323.99</v>
      </c>
      <c r="K20974" s="39">
        <f>Table_Sales[[#This Row],[TotalPrice]]-Table_Sales[[#This Row],[Cost]]</f>
        <v>-19.659999999999968</v>
      </c>
      <c r="L20974" s="8"/>
    </row>
    <row r="20975" spans="1:12" x14ac:dyDescent="0.35">
      <c r="A20975" t="s">
        <v>2610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39">
        <v>29.99</v>
      </c>
      <c r="I20975" s="39">
        <v>38.49</v>
      </c>
      <c r="J20975" s="39">
        <f>Table_Sales[[#This Row],[Quantity]]*Table_Sales[[#This Row],[UnitPrice]]</f>
        <v>29.99</v>
      </c>
      <c r="K20975" s="39">
        <f>Table_Sales[[#This Row],[TotalPrice]]-Table_Sales[[#This Row],[Cost]]</f>
        <v>-8.5000000000000036</v>
      </c>
      <c r="L20975" s="8"/>
    </row>
    <row r="20976" spans="1:12" x14ac:dyDescent="0.35">
      <c r="A20976" t="s">
        <v>2610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39">
        <v>37.25</v>
      </c>
      <c r="I20976" s="39">
        <v>27.57</v>
      </c>
      <c r="J20976" s="39">
        <f>Table_Sales[[#This Row],[Quantity]]*Table_Sales[[#This Row],[UnitPrice]]</f>
        <v>37.25</v>
      </c>
      <c r="K20976" s="39">
        <f>Table_Sales[[#This Row],[TotalPrice]]-Table_Sales[[#This Row],[Cost]]</f>
        <v>9.68</v>
      </c>
      <c r="L20976" s="8"/>
    </row>
    <row r="20977" spans="1:12" x14ac:dyDescent="0.35">
      <c r="A20977" t="s">
        <v>2610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39">
        <v>1020.59</v>
      </c>
      <c r="I20977" s="39">
        <v>1082.51</v>
      </c>
      <c r="J20977" s="39">
        <f>Table_Sales[[#This Row],[Quantity]]*Table_Sales[[#This Row],[UnitPrice]]</f>
        <v>1020.59</v>
      </c>
      <c r="K20977" s="39">
        <f>Table_Sales[[#This Row],[TotalPrice]]-Table_Sales[[#This Row],[Cost]]</f>
        <v>-61.919999999999959</v>
      </c>
      <c r="L20977" s="8"/>
    </row>
    <row r="20978" spans="1:12" x14ac:dyDescent="0.35">
      <c r="A20978" t="s">
        <v>2611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39">
        <v>1430.44</v>
      </c>
      <c r="I20978" s="39">
        <v>1481.94</v>
      </c>
      <c r="J20978" s="39">
        <f>Table_Sales[[#This Row],[Quantity]]*Table_Sales[[#This Row],[UnitPrice]]</f>
        <v>1430.44</v>
      </c>
      <c r="K20978" s="39">
        <f>Table_Sales[[#This Row],[TotalPrice]]-Table_Sales[[#This Row],[Cost]]</f>
        <v>-51.5</v>
      </c>
      <c r="L20978" s="8"/>
    </row>
    <row r="20979" spans="1:12" x14ac:dyDescent="0.35">
      <c r="A20979" t="s">
        <v>2611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39">
        <v>728.91</v>
      </c>
      <c r="I20979" s="39">
        <v>755.15</v>
      </c>
      <c r="J20979" s="39">
        <f>Table_Sales[[#This Row],[Quantity]]*Table_Sales[[#This Row],[UnitPrice]]</f>
        <v>728.91</v>
      </c>
      <c r="K20979" s="39">
        <f>Table_Sales[[#This Row],[TotalPrice]]-Table_Sales[[#This Row],[Cost]]</f>
        <v>-26.240000000000009</v>
      </c>
      <c r="L20979" s="8"/>
    </row>
    <row r="20980" spans="1:12" x14ac:dyDescent="0.35">
      <c r="A20980" t="s">
        <v>2612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39">
        <v>24.29</v>
      </c>
      <c r="I20980" s="39">
        <v>17.98</v>
      </c>
      <c r="J20980" s="39">
        <f>Table_Sales[[#This Row],[Quantity]]*Table_Sales[[#This Row],[UnitPrice]]</f>
        <v>24.29</v>
      </c>
      <c r="K20980" s="39">
        <f>Table_Sales[[#This Row],[TotalPrice]]-Table_Sales[[#This Row],[Cost]]</f>
        <v>6.3099999999999987</v>
      </c>
      <c r="L20980" s="8"/>
    </row>
    <row r="20981" spans="1:12" x14ac:dyDescent="0.35">
      <c r="A20981" t="s">
        <v>3227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39">
        <v>31.58</v>
      </c>
      <c r="I20981" s="39">
        <v>23.37</v>
      </c>
      <c r="J20981" s="39">
        <f>Table_Sales[[#This Row],[Quantity]]*Table_Sales[[#This Row],[UnitPrice]]</f>
        <v>31.58</v>
      </c>
      <c r="K20981" s="39">
        <f>Table_Sales[[#This Row],[TotalPrice]]-Table_Sales[[#This Row],[Cost]]</f>
        <v>8.2099999999999973</v>
      </c>
      <c r="L20981" s="8"/>
    </row>
    <row r="20982" spans="1:12" x14ac:dyDescent="0.35">
      <c r="A20982" t="s">
        <v>2613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39">
        <v>37.15</v>
      </c>
      <c r="I20982" s="39">
        <v>27.49</v>
      </c>
      <c r="J20982" s="39">
        <f>Table_Sales[[#This Row],[Quantity]]*Table_Sales[[#This Row],[UnitPrice]]</f>
        <v>37.15</v>
      </c>
      <c r="K20982" s="39">
        <f>Table_Sales[[#This Row],[TotalPrice]]-Table_Sales[[#This Row],[Cost]]</f>
        <v>9.66</v>
      </c>
      <c r="L20982" s="8"/>
    </row>
    <row r="20983" spans="1:12" x14ac:dyDescent="0.35">
      <c r="A20983" t="s">
        <v>2613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39">
        <v>1376.99</v>
      </c>
      <c r="I20983" s="39">
        <v>1251.98</v>
      </c>
      <c r="J20983" s="39">
        <f>Table_Sales[[#This Row],[Quantity]]*Table_Sales[[#This Row],[UnitPrice]]</f>
        <v>1376.99</v>
      </c>
      <c r="K20983" s="39">
        <f>Table_Sales[[#This Row],[TotalPrice]]-Table_Sales[[#This Row],[Cost]]</f>
        <v>125.00999999999999</v>
      </c>
      <c r="L20983" s="8"/>
    </row>
    <row r="20984" spans="1:12" x14ac:dyDescent="0.35">
      <c r="A20984" t="s">
        <v>2613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39">
        <v>48.59</v>
      </c>
      <c r="I20984" s="39">
        <v>35.96</v>
      </c>
      <c r="J20984" s="39">
        <f>Table_Sales[[#This Row],[Quantity]]*Table_Sales[[#This Row],[UnitPrice]]</f>
        <v>48.59</v>
      </c>
      <c r="K20984" s="39">
        <f>Table_Sales[[#This Row],[TotalPrice]]-Table_Sales[[#This Row],[Cost]]</f>
        <v>12.630000000000003</v>
      </c>
      <c r="L20984" s="8"/>
    </row>
    <row r="20985" spans="1:12" x14ac:dyDescent="0.35">
      <c r="A20985" t="s">
        <v>2701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39">
        <v>338.99</v>
      </c>
      <c r="I20985" s="39">
        <v>308.22000000000003</v>
      </c>
      <c r="J20985" s="39">
        <f>Table_Sales[[#This Row],[Quantity]]*Table_Sales[[#This Row],[UnitPrice]]</f>
        <v>338.99</v>
      </c>
      <c r="K20985" s="39">
        <f>Table_Sales[[#This Row],[TotalPrice]]-Table_Sales[[#This Row],[Cost]]</f>
        <v>30.769999999999982</v>
      </c>
      <c r="L20985" s="8"/>
    </row>
    <row r="20986" spans="1:12" x14ac:dyDescent="0.35">
      <c r="A20986" t="s">
        <v>2701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39">
        <v>461.69</v>
      </c>
      <c r="I20986" s="39">
        <v>419.78</v>
      </c>
      <c r="J20986" s="39">
        <f>Table_Sales[[#This Row],[Quantity]]*Table_Sales[[#This Row],[UnitPrice]]</f>
        <v>461.69</v>
      </c>
      <c r="K20986" s="39">
        <f>Table_Sales[[#This Row],[TotalPrice]]-Table_Sales[[#This Row],[Cost]]</f>
        <v>41.910000000000025</v>
      </c>
      <c r="L20986" s="8"/>
    </row>
    <row r="20987" spans="1:12" x14ac:dyDescent="0.35">
      <c r="A20987" t="s">
        <v>2701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39">
        <v>72.16</v>
      </c>
      <c r="I20987" s="39">
        <v>53.4</v>
      </c>
      <c r="J20987" s="39">
        <f>Table_Sales[[#This Row],[Quantity]]*Table_Sales[[#This Row],[UnitPrice]]</f>
        <v>72.16</v>
      </c>
      <c r="K20987" s="39">
        <f>Table_Sales[[#This Row],[TotalPrice]]-Table_Sales[[#This Row],[Cost]]</f>
        <v>18.759999999999998</v>
      </c>
      <c r="L20987" s="8"/>
    </row>
    <row r="20988" spans="1:12" x14ac:dyDescent="0.35">
      <c r="A20988" t="s">
        <v>2701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39">
        <v>218.45</v>
      </c>
      <c r="I20988" s="39">
        <v>199.38</v>
      </c>
      <c r="J20988" s="39">
        <f>Table_Sales[[#This Row],[Quantity]]*Table_Sales[[#This Row],[UnitPrice]]</f>
        <v>218.45</v>
      </c>
      <c r="K20988" s="39">
        <f>Table_Sales[[#This Row],[TotalPrice]]-Table_Sales[[#This Row],[Cost]]</f>
        <v>19.069999999999993</v>
      </c>
      <c r="L20988" s="8"/>
    </row>
    <row r="20989" spans="1:12" x14ac:dyDescent="0.35">
      <c r="A20989" t="s">
        <v>2701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39">
        <v>338.99</v>
      </c>
      <c r="I20989" s="39">
        <v>308.22000000000003</v>
      </c>
      <c r="J20989" s="39">
        <f>Table_Sales[[#This Row],[Quantity]]*Table_Sales[[#This Row],[UnitPrice]]</f>
        <v>338.99</v>
      </c>
      <c r="K20989" s="39">
        <f>Table_Sales[[#This Row],[TotalPrice]]-Table_Sales[[#This Row],[Cost]]</f>
        <v>30.769999999999982</v>
      </c>
      <c r="L20989" s="8"/>
    </row>
    <row r="20990" spans="1:12" x14ac:dyDescent="0.35">
      <c r="A20990" t="s">
        <v>2701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39">
        <v>149.87</v>
      </c>
      <c r="I20990" s="39">
        <v>136.79</v>
      </c>
      <c r="J20990" s="39">
        <f>Table_Sales[[#This Row],[Quantity]]*Table_Sales[[#This Row],[UnitPrice]]</f>
        <v>149.87</v>
      </c>
      <c r="K20990" s="39">
        <f>Table_Sales[[#This Row],[TotalPrice]]-Table_Sales[[#This Row],[Cost]]</f>
        <v>13.080000000000013</v>
      </c>
      <c r="L20990" s="8"/>
    </row>
    <row r="20991" spans="1:12" x14ac:dyDescent="0.35">
      <c r="A20991" t="s">
        <v>2701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39">
        <v>323.99</v>
      </c>
      <c r="I20991" s="39">
        <v>294.58</v>
      </c>
      <c r="J20991" s="39">
        <f>Table_Sales[[#This Row],[Quantity]]*Table_Sales[[#This Row],[UnitPrice]]</f>
        <v>323.99</v>
      </c>
      <c r="K20991" s="39">
        <f>Table_Sales[[#This Row],[TotalPrice]]-Table_Sales[[#This Row],[Cost]]</f>
        <v>29.410000000000025</v>
      </c>
      <c r="L20991" s="8"/>
    </row>
    <row r="20992" spans="1:12" x14ac:dyDescent="0.35">
      <c r="A20992" t="s">
        <v>2701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39">
        <v>48.59</v>
      </c>
      <c r="I20992" s="39">
        <v>35.96</v>
      </c>
      <c r="J20992" s="39">
        <f>Table_Sales[[#This Row],[Quantity]]*Table_Sales[[#This Row],[UnitPrice]]</f>
        <v>48.59</v>
      </c>
      <c r="K20992" s="39">
        <f>Table_Sales[[#This Row],[TotalPrice]]-Table_Sales[[#This Row],[Cost]]</f>
        <v>12.630000000000003</v>
      </c>
      <c r="L20992" s="8"/>
    </row>
    <row r="20993" spans="1:12" x14ac:dyDescent="0.35">
      <c r="A20993" t="s">
        <v>2701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39">
        <v>461.69</v>
      </c>
      <c r="I20993" s="39">
        <v>419.78</v>
      </c>
      <c r="J20993" s="39">
        <f>Table_Sales[[#This Row],[Quantity]]*Table_Sales[[#This Row],[UnitPrice]]</f>
        <v>461.69</v>
      </c>
      <c r="K20993" s="39">
        <f>Table_Sales[[#This Row],[TotalPrice]]-Table_Sales[[#This Row],[Cost]]</f>
        <v>41.910000000000025</v>
      </c>
      <c r="L20993" s="8"/>
    </row>
    <row r="20994" spans="1:12" x14ac:dyDescent="0.35">
      <c r="A20994" t="s">
        <v>2701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39">
        <v>818.7</v>
      </c>
      <c r="I20994" s="39">
        <v>747.2</v>
      </c>
      <c r="J20994" s="39">
        <f>Table_Sales[[#This Row],[Quantity]]*Table_Sales[[#This Row],[UnitPrice]]</f>
        <v>818.7</v>
      </c>
      <c r="K20994" s="39">
        <f>Table_Sales[[#This Row],[TotalPrice]]-Table_Sales[[#This Row],[Cost]]</f>
        <v>71.5</v>
      </c>
      <c r="L20994" s="8"/>
    </row>
    <row r="20995" spans="1:12" x14ac:dyDescent="0.35">
      <c r="A20995" t="s">
        <v>2701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39">
        <v>16.27</v>
      </c>
      <c r="I20995" s="39">
        <v>12.04</v>
      </c>
      <c r="J20995" s="39">
        <f>Table_Sales[[#This Row],[Quantity]]*Table_Sales[[#This Row],[UnitPrice]]</f>
        <v>16.27</v>
      </c>
      <c r="K20995" s="39">
        <f>Table_Sales[[#This Row],[TotalPrice]]-Table_Sales[[#This Row],[Cost]]</f>
        <v>4.2300000000000004</v>
      </c>
      <c r="L20995" s="8"/>
    </row>
    <row r="20996" spans="1:12" x14ac:dyDescent="0.35">
      <c r="A20996" t="s">
        <v>2701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39">
        <v>32.99</v>
      </c>
      <c r="I20996" s="39">
        <v>20.57</v>
      </c>
      <c r="J20996" s="39">
        <f>Table_Sales[[#This Row],[Quantity]]*Table_Sales[[#This Row],[UnitPrice]]</f>
        <v>32.99</v>
      </c>
      <c r="K20996" s="39">
        <f>Table_Sales[[#This Row],[TotalPrice]]-Table_Sales[[#This Row],[Cost]]</f>
        <v>12.420000000000002</v>
      </c>
      <c r="L20996" s="8"/>
    </row>
    <row r="20997" spans="1:12" x14ac:dyDescent="0.35">
      <c r="A20997" t="s">
        <v>3228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39">
        <v>14.69</v>
      </c>
      <c r="I20997" s="39">
        <v>9.16</v>
      </c>
      <c r="J20997" s="39">
        <f>Table_Sales[[#This Row],[Quantity]]*Table_Sales[[#This Row],[UnitPrice]]</f>
        <v>14.69</v>
      </c>
      <c r="K20997" s="39">
        <f>Table_Sales[[#This Row],[TotalPrice]]-Table_Sales[[#This Row],[Cost]]</f>
        <v>5.5299999999999994</v>
      </c>
      <c r="L20997" s="8"/>
    </row>
    <row r="20998" spans="1:12" x14ac:dyDescent="0.35">
      <c r="A20998" t="s">
        <v>3228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39">
        <v>323.99</v>
      </c>
      <c r="I20998" s="39">
        <v>294.58</v>
      </c>
      <c r="J20998" s="39">
        <f>Table_Sales[[#This Row],[Quantity]]*Table_Sales[[#This Row],[UnitPrice]]</f>
        <v>323.99</v>
      </c>
      <c r="K20998" s="39">
        <f>Table_Sales[[#This Row],[TotalPrice]]-Table_Sales[[#This Row],[Cost]]</f>
        <v>29.410000000000025</v>
      </c>
      <c r="L20998" s="8"/>
    </row>
    <row r="20999" spans="1:12" x14ac:dyDescent="0.35">
      <c r="A20999" t="s">
        <v>3228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39">
        <v>338.99</v>
      </c>
      <c r="I20999" s="39">
        <v>308.22000000000003</v>
      </c>
      <c r="J20999" s="39">
        <f>Table_Sales[[#This Row],[Quantity]]*Table_Sales[[#This Row],[UnitPrice]]</f>
        <v>338.99</v>
      </c>
      <c r="K20999" s="39">
        <f>Table_Sales[[#This Row],[TotalPrice]]-Table_Sales[[#This Row],[Cost]]</f>
        <v>30.769999999999982</v>
      </c>
      <c r="L20999" s="8"/>
    </row>
    <row r="21000" spans="1:12" x14ac:dyDescent="0.35">
      <c r="A21000" t="s">
        <v>3229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39">
        <v>323.99</v>
      </c>
      <c r="I21000" s="39">
        <v>343.65</v>
      </c>
      <c r="J21000" s="39">
        <f>Table_Sales[[#This Row],[Quantity]]*Table_Sales[[#This Row],[UnitPrice]]</f>
        <v>323.99</v>
      </c>
      <c r="K21000" s="39">
        <f>Table_Sales[[#This Row],[TotalPrice]]-Table_Sales[[#This Row],[Cost]]</f>
        <v>-19.659999999999968</v>
      </c>
      <c r="L21000" s="8"/>
    </row>
    <row r="21001" spans="1:12" x14ac:dyDescent="0.35">
      <c r="A21001" t="s">
        <v>3230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39">
        <v>323.99</v>
      </c>
      <c r="I21001" s="39">
        <v>343.65</v>
      </c>
      <c r="J21001" s="39">
        <f>Table_Sales[[#This Row],[Quantity]]*Table_Sales[[#This Row],[UnitPrice]]</f>
        <v>323.99</v>
      </c>
      <c r="K21001" s="39">
        <f>Table_Sales[[#This Row],[TotalPrice]]-Table_Sales[[#This Row],[Cost]]</f>
        <v>-19.659999999999968</v>
      </c>
      <c r="L21001" s="8"/>
    </row>
    <row r="21002" spans="1:12" x14ac:dyDescent="0.35">
      <c r="A21002" t="s">
        <v>3231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39">
        <v>24.29</v>
      </c>
      <c r="I21002" s="39">
        <v>17.98</v>
      </c>
      <c r="J21002" s="39">
        <f>Table_Sales[[#This Row],[Quantity]]*Table_Sales[[#This Row],[UnitPrice]]</f>
        <v>24.29</v>
      </c>
      <c r="K21002" s="39">
        <f>Table_Sales[[#This Row],[TotalPrice]]-Table_Sales[[#This Row],[Cost]]</f>
        <v>6.3099999999999987</v>
      </c>
      <c r="L21002" s="8"/>
    </row>
    <row r="21003" spans="1:12" x14ac:dyDescent="0.35">
      <c r="A21003" t="s">
        <v>3232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39">
        <v>672.29</v>
      </c>
      <c r="I21003" s="39">
        <v>713.08</v>
      </c>
      <c r="J21003" s="39">
        <f>Table_Sales[[#This Row],[Quantity]]*Table_Sales[[#This Row],[UnitPrice]]</f>
        <v>672.29</v>
      </c>
      <c r="K21003" s="39">
        <f>Table_Sales[[#This Row],[TotalPrice]]-Table_Sales[[#This Row],[Cost]]</f>
        <v>-40.790000000000077</v>
      </c>
      <c r="L21003" s="8"/>
    </row>
    <row r="21004" spans="1:12" x14ac:dyDescent="0.35">
      <c r="A21004" t="s">
        <v>2615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39">
        <v>1020.59</v>
      </c>
      <c r="I21004" s="39">
        <v>1082.51</v>
      </c>
      <c r="J21004" s="39">
        <f>Table_Sales[[#This Row],[Quantity]]*Table_Sales[[#This Row],[UnitPrice]]</f>
        <v>1020.59</v>
      </c>
      <c r="K21004" s="39">
        <f>Table_Sales[[#This Row],[TotalPrice]]-Table_Sales[[#This Row],[Cost]]</f>
        <v>-61.919999999999959</v>
      </c>
      <c r="L21004" s="8"/>
    </row>
    <row r="21005" spans="1:12" x14ac:dyDescent="0.35">
      <c r="A21005" t="s">
        <v>2615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39">
        <v>24.29</v>
      </c>
      <c r="I21005" s="39">
        <v>17.98</v>
      </c>
      <c r="J21005" s="39">
        <f>Table_Sales[[#This Row],[Quantity]]*Table_Sales[[#This Row],[UnitPrice]]</f>
        <v>24.29</v>
      </c>
      <c r="K21005" s="39">
        <f>Table_Sales[[#This Row],[TotalPrice]]-Table_Sales[[#This Row],[Cost]]</f>
        <v>6.3099999999999987</v>
      </c>
      <c r="L21005" s="8"/>
    </row>
    <row r="21006" spans="1:12" x14ac:dyDescent="0.35">
      <c r="A21006" t="s">
        <v>2615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39">
        <v>20.99</v>
      </c>
      <c r="I21006" s="39">
        <v>13.09</v>
      </c>
      <c r="J21006" s="39">
        <f>Table_Sales[[#This Row],[Quantity]]*Table_Sales[[#This Row],[UnitPrice]]</f>
        <v>20.99</v>
      </c>
      <c r="K21006" s="39">
        <f>Table_Sales[[#This Row],[TotalPrice]]-Table_Sales[[#This Row],[Cost]]</f>
        <v>7.8999999999999986</v>
      </c>
      <c r="L21006" s="8"/>
    </row>
    <row r="21007" spans="1:12" x14ac:dyDescent="0.35">
      <c r="A21007" t="s">
        <v>2615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39">
        <v>356.9</v>
      </c>
      <c r="I21007" s="39">
        <v>360.94</v>
      </c>
      <c r="J21007" s="39">
        <f>Table_Sales[[#This Row],[Quantity]]*Table_Sales[[#This Row],[UnitPrice]]</f>
        <v>356.9</v>
      </c>
      <c r="K21007" s="39">
        <f>Table_Sales[[#This Row],[TotalPrice]]-Table_Sales[[#This Row],[Cost]]</f>
        <v>-4.0400000000000205</v>
      </c>
      <c r="L21007" s="8"/>
    </row>
    <row r="21008" spans="1:12" x14ac:dyDescent="0.35">
      <c r="A21008" t="s">
        <v>2615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39">
        <v>323.99</v>
      </c>
      <c r="I21008" s="39">
        <v>343.65</v>
      </c>
      <c r="J21008" s="39">
        <f>Table_Sales[[#This Row],[Quantity]]*Table_Sales[[#This Row],[UnitPrice]]</f>
        <v>323.99</v>
      </c>
      <c r="K21008" s="39">
        <f>Table_Sales[[#This Row],[TotalPrice]]-Table_Sales[[#This Row],[Cost]]</f>
        <v>-19.659999999999968</v>
      </c>
      <c r="L21008" s="8"/>
    </row>
    <row r="21009" spans="1:12" x14ac:dyDescent="0.35">
      <c r="A21009" t="s">
        <v>2616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39">
        <v>37.25</v>
      </c>
      <c r="I21009" s="39">
        <v>27.57</v>
      </c>
      <c r="J21009" s="39">
        <f>Table_Sales[[#This Row],[Quantity]]*Table_Sales[[#This Row],[UnitPrice]]</f>
        <v>37.25</v>
      </c>
      <c r="K21009" s="39">
        <f>Table_Sales[[#This Row],[TotalPrice]]-Table_Sales[[#This Row],[Cost]]</f>
        <v>9.68</v>
      </c>
      <c r="L21009" s="8"/>
    </row>
    <row r="21010" spans="1:12" x14ac:dyDescent="0.35">
      <c r="A21010" t="s">
        <v>2616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39">
        <v>809.76</v>
      </c>
      <c r="I21010" s="39">
        <v>739.04</v>
      </c>
      <c r="J21010" s="39">
        <f>Table_Sales[[#This Row],[Quantity]]*Table_Sales[[#This Row],[UnitPrice]]</f>
        <v>809.76</v>
      </c>
      <c r="K21010" s="39">
        <f>Table_Sales[[#This Row],[TotalPrice]]-Table_Sales[[#This Row],[Cost]]</f>
        <v>70.720000000000027</v>
      </c>
      <c r="L21010" s="8"/>
    </row>
    <row r="21011" spans="1:12" x14ac:dyDescent="0.35">
      <c r="A21011" t="s">
        <v>2616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39">
        <v>461.69</v>
      </c>
      <c r="I21011" s="39">
        <v>419.78</v>
      </c>
      <c r="J21011" s="39">
        <f>Table_Sales[[#This Row],[Quantity]]*Table_Sales[[#This Row],[UnitPrice]]</f>
        <v>461.69</v>
      </c>
      <c r="K21011" s="39">
        <f>Table_Sales[[#This Row],[TotalPrice]]-Table_Sales[[#This Row],[Cost]]</f>
        <v>41.910000000000025</v>
      </c>
      <c r="L21011" s="8"/>
    </row>
    <row r="21012" spans="1:12" x14ac:dyDescent="0.35">
      <c r="A21012" t="s">
        <v>2616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39">
        <v>323.99</v>
      </c>
      <c r="I21012" s="39">
        <v>294.58</v>
      </c>
      <c r="J21012" s="39">
        <f>Table_Sales[[#This Row],[Quantity]]*Table_Sales[[#This Row],[UnitPrice]]</f>
        <v>323.99</v>
      </c>
      <c r="K21012" s="39">
        <f>Table_Sales[[#This Row],[TotalPrice]]-Table_Sales[[#This Row],[Cost]]</f>
        <v>29.410000000000025</v>
      </c>
      <c r="L21012" s="8"/>
    </row>
    <row r="21013" spans="1:12" x14ac:dyDescent="0.35">
      <c r="A21013" t="s">
        <v>2616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39">
        <v>1376.99</v>
      </c>
      <c r="I21013" s="39">
        <v>1251.98</v>
      </c>
      <c r="J21013" s="39">
        <f>Table_Sales[[#This Row],[Quantity]]*Table_Sales[[#This Row],[UnitPrice]]</f>
        <v>1376.99</v>
      </c>
      <c r="K21013" s="39">
        <f>Table_Sales[[#This Row],[TotalPrice]]-Table_Sales[[#This Row],[Cost]]</f>
        <v>125.00999999999999</v>
      </c>
      <c r="L21013" s="8"/>
    </row>
    <row r="21014" spans="1:12" x14ac:dyDescent="0.35">
      <c r="A21014" t="s">
        <v>2616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39">
        <v>41.99</v>
      </c>
      <c r="I21014" s="39">
        <v>26.18</v>
      </c>
      <c r="J21014" s="39">
        <f>Table_Sales[[#This Row],[Quantity]]*Table_Sales[[#This Row],[UnitPrice]]</f>
        <v>41.99</v>
      </c>
      <c r="K21014" s="39">
        <f>Table_Sales[[#This Row],[TotalPrice]]-Table_Sales[[#This Row],[Cost]]</f>
        <v>15.810000000000002</v>
      </c>
      <c r="L21014" s="8"/>
    </row>
    <row r="21015" spans="1:12" x14ac:dyDescent="0.35">
      <c r="A21015" t="s">
        <v>2616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39">
        <v>338.99</v>
      </c>
      <c r="I21015" s="39">
        <v>308.22000000000003</v>
      </c>
      <c r="J21015" s="39">
        <f>Table_Sales[[#This Row],[Quantity]]*Table_Sales[[#This Row],[UnitPrice]]</f>
        <v>338.99</v>
      </c>
      <c r="K21015" s="39">
        <f>Table_Sales[[#This Row],[TotalPrice]]-Table_Sales[[#This Row],[Cost]]</f>
        <v>30.769999999999982</v>
      </c>
      <c r="L21015" s="8"/>
    </row>
    <row r="21016" spans="1:12" x14ac:dyDescent="0.35">
      <c r="A21016" t="s">
        <v>2616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39">
        <v>24.29</v>
      </c>
      <c r="I21016" s="39">
        <v>17.98</v>
      </c>
      <c r="J21016" s="39">
        <f>Table_Sales[[#This Row],[Quantity]]*Table_Sales[[#This Row],[UnitPrice]]</f>
        <v>24.29</v>
      </c>
      <c r="K21016" s="39">
        <f>Table_Sales[[#This Row],[TotalPrice]]-Table_Sales[[#This Row],[Cost]]</f>
        <v>6.3099999999999987</v>
      </c>
      <c r="L21016" s="8"/>
    </row>
    <row r="21017" spans="1:12" x14ac:dyDescent="0.35">
      <c r="A21017" t="s">
        <v>2616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39">
        <v>149.87</v>
      </c>
      <c r="I21017" s="39">
        <v>136.79</v>
      </c>
      <c r="J21017" s="39">
        <f>Table_Sales[[#This Row],[Quantity]]*Table_Sales[[#This Row],[UnitPrice]]</f>
        <v>149.87</v>
      </c>
      <c r="K21017" s="39">
        <f>Table_Sales[[#This Row],[TotalPrice]]-Table_Sales[[#This Row],[Cost]]</f>
        <v>13.080000000000013</v>
      </c>
      <c r="L21017" s="8"/>
    </row>
    <row r="21018" spans="1:12" x14ac:dyDescent="0.35">
      <c r="A21018" t="s">
        <v>2616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39">
        <v>72.16</v>
      </c>
      <c r="I21018" s="39">
        <v>53.4</v>
      </c>
      <c r="J21018" s="39">
        <f>Table_Sales[[#This Row],[Quantity]]*Table_Sales[[#This Row],[UnitPrice]]</f>
        <v>72.16</v>
      </c>
      <c r="K21018" s="39">
        <f>Table_Sales[[#This Row],[TotalPrice]]-Table_Sales[[#This Row],[Cost]]</f>
        <v>18.759999999999998</v>
      </c>
      <c r="L21018" s="8"/>
    </row>
    <row r="21019" spans="1:12" x14ac:dyDescent="0.35">
      <c r="A21019" t="s">
        <v>2617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39">
        <v>323.99</v>
      </c>
      <c r="I21019" s="39">
        <v>343.65</v>
      </c>
      <c r="J21019" s="39">
        <f>Table_Sales[[#This Row],[Quantity]]*Table_Sales[[#This Row],[UnitPrice]]</f>
        <v>323.99</v>
      </c>
      <c r="K21019" s="39">
        <f>Table_Sales[[#This Row],[TotalPrice]]-Table_Sales[[#This Row],[Cost]]</f>
        <v>-19.659999999999968</v>
      </c>
      <c r="L21019" s="8"/>
    </row>
    <row r="21020" spans="1:12" x14ac:dyDescent="0.35">
      <c r="A21020" t="s">
        <v>2617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39">
        <v>24.29</v>
      </c>
      <c r="I21020" s="39">
        <v>17.98</v>
      </c>
      <c r="J21020" s="39">
        <f>Table_Sales[[#This Row],[Quantity]]*Table_Sales[[#This Row],[UnitPrice]]</f>
        <v>24.29</v>
      </c>
      <c r="K21020" s="39">
        <f>Table_Sales[[#This Row],[TotalPrice]]-Table_Sales[[#This Row],[Cost]]</f>
        <v>6.3099999999999987</v>
      </c>
      <c r="L21020" s="8"/>
    </row>
    <row r="21021" spans="1:12" x14ac:dyDescent="0.35">
      <c r="A21021" t="s">
        <v>2618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39">
        <v>5.39</v>
      </c>
      <c r="I21021" s="39">
        <v>6.92</v>
      </c>
      <c r="J21021" s="39">
        <f>Table_Sales[[#This Row],[Quantity]]*Table_Sales[[#This Row],[UnitPrice]]</f>
        <v>5.39</v>
      </c>
      <c r="K21021" s="39">
        <f>Table_Sales[[#This Row],[TotalPrice]]-Table_Sales[[#This Row],[Cost]]</f>
        <v>-1.5300000000000002</v>
      </c>
      <c r="L21021" s="8"/>
    </row>
    <row r="21022" spans="1:12" x14ac:dyDescent="0.35">
      <c r="A21022" t="s">
        <v>2618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39">
        <v>1376.99</v>
      </c>
      <c r="I21022" s="39">
        <v>1251.98</v>
      </c>
      <c r="J21022" s="39">
        <f>Table_Sales[[#This Row],[Quantity]]*Table_Sales[[#This Row],[UnitPrice]]</f>
        <v>1376.99</v>
      </c>
      <c r="K21022" s="39">
        <f>Table_Sales[[#This Row],[TotalPrice]]-Table_Sales[[#This Row],[Cost]]</f>
        <v>125.00999999999999</v>
      </c>
      <c r="L21022" s="8"/>
    </row>
    <row r="21023" spans="1:12" x14ac:dyDescent="0.35">
      <c r="A21023" t="s">
        <v>2619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39">
        <v>5.39</v>
      </c>
      <c r="I21023" s="39">
        <v>3.36</v>
      </c>
      <c r="J21023" s="39">
        <f>Table_Sales[[#This Row],[Quantity]]*Table_Sales[[#This Row],[UnitPrice]]</f>
        <v>5.39</v>
      </c>
      <c r="K21023" s="39">
        <f>Table_Sales[[#This Row],[TotalPrice]]-Table_Sales[[#This Row],[Cost]]</f>
        <v>2.0299999999999998</v>
      </c>
      <c r="L21023" s="8"/>
    </row>
    <row r="21024" spans="1:12" x14ac:dyDescent="0.35">
      <c r="A21024" t="s">
        <v>2620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39">
        <v>818.7</v>
      </c>
      <c r="I21024" s="39">
        <v>747.2</v>
      </c>
      <c r="J21024" s="39">
        <f>Table_Sales[[#This Row],[Quantity]]*Table_Sales[[#This Row],[UnitPrice]]</f>
        <v>818.7</v>
      </c>
      <c r="K21024" s="39">
        <f>Table_Sales[[#This Row],[TotalPrice]]-Table_Sales[[#This Row],[Cost]]</f>
        <v>71.5</v>
      </c>
      <c r="L21024" s="8"/>
    </row>
    <row r="21025" spans="1:12" x14ac:dyDescent="0.35">
      <c r="A21025" t="s">
        <v>2620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39">
        <v>323.99</v>
      </c>
      <c r="I21025" s="39">
        <v>294.58</v>
      </c>
      <c r="J21025" s="39">
        <f>Table_Sales[[#This Row],[Quantity]]*Table_Sales[[#This Row],[UnitPrice]]</f>
        <v>323.99</v>
      </c>
      <c r="K21025" s="39">
        <f>Table_Sales[[#This Row],[TotalPrice]]-Table_Sales[[#This Row],[Cost]]</f>
        <v>29.410000000000025</v>
      </c>
      <c r="L21025" s="8"/>
    </row>
    <row r="21026" spans="1:12" x14ac:dyDescent="0.35">
      <c r="A21026" t="s">
        <v>2620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39">
        <v>818.7</v>
      </c>
      <c r="I21026" s="39">
        <v>747.2</v>
      </c>
      <c r="J21026" s="39">
        <f>Table_Sales[[#This Row],[Quantity]]*Table_Sales[[#This Row],[UnitPrice]]</f>
        <v>818.7</v>
      </c>
      <c r="K21026" s="39">
        <f>Table_Sales[[#This Row],[TotalPrice]]-Table_Sales[[#This Row],[Cost]]</f>
        <v>71.5</v>
      </c>
      <c r="L21026" s="8"/>
    </row>
    <row r="21027" spans="1:12" x14ac:dyDescent="0.35">
      <c r="A21027" t="s">
        <v>2621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39">
        <v>200.05</v>
      </c>
      <c r="I21027" s="39">
        <v>199.85</v>
      </c>
      <c r="J21027" s="39">
        <f>Table_Sales[[#This Row],[Quantity]]*Table_Sales[[#This Row],[UnitPrice]]</f>
        <v>200.05</v>
      </c>
      <c r="K21027" s="39">
        <f>Table_Sales[[#This Row],[TotalPrice]]-Table_Sales[[#This Row],[Cost]]</f>
        <v>0.20000000000001705</v>
      </c>
      <c r="L21027" s="8"/>
    </row>
    <row r="21028" spans="1:12" x14ac:dyDescent="0.35">
      <c r="A21028" t="s">
        <v>2621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39">
        <v>602.35</v>
      </c>
      <c r="I21028" s="39">
        <v>601.74</v>
      </c>
      <c r="J21028" s="39">
        <f>Table_Sales[[#This Row],[Quantity]]*Table_Sales[[#This Row],[UnitPrice]]</f>
        <v>602.35</v>
      </c>
      <c r="K21028" s="39">
        <f>Table_Sales[[#This Row],[TotalPrice]]-Table_Sales[[#This Row],[Cost]]</f>
        <v>0.61000000000001364</v>
      </c>
      <c r="L21028" s="8"/>
    </row>
    <row r="21029" spans="1:12" x14ac:dyDescent="0.35">
      <c r="A21029" t="s">
        <v>2621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39">
        <v>200.05</v>
      </c>
      <c r="I21029" s="39">
        <v>199.85</v>
      </c>
      <c r="J21029" s="39">
        <f>Table_Sales[[#This Row],[Quantity]]*Table_Sales[[#This Row],[UnitPrice]]</f>
        <v>200.05</v>
      </c>
      <c r="K21029" s="39">
        <f>Table_Sales[[#This Row],[TotalPrice]]-Table_Sales[[#This Row],[Cost]]</f>
        <v>0.20000000000001705</v>
      </c>
      <c r="L21029" s="8"/>
    </row>
    <row r="21030" spans="1:12" x14ac:dyDescent="0.35">
      <c r="A21030" t="s">
        <v>2621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39">
        <v>48.59</v>
      </c>
      <c r="I21030" s="39">
        <v>35.96</v>
      </c>
      <c r="J21030" s="39">
        <f>Table_Sales[[#This Row],[Quantity]]*Table_Sales[[#This Row],[UnitPrice]]</f>
        <v>48.59</v>
      </c>
      <c r="K21030" s="39">
        <f>Table_Sales[[#This Row],[TotalPrice]]-Table_Sales[[#This Row],[Cost]]</f>
        <v>12.630000000000003</v>
      </c>
      <c r="L21030" s="8"/>
    </row>
    <row r="21031" spans="1:12" x14ac:dyDescent="0.35">
      <c r="A21031" t="s">
        <v>2621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39">
        <v>602.35</v>
      </c>
      <c r="I21031" s="39">
        <v>601.74</v>
      </c>
      <c r="J21031" s="39">
        <f>Table_Sales[[#This Row],[Quantity]]*Table_Sales[[#This Row],[UnitPrice]]</f>
        <v>602.35</v>
      </c>
      <c r="K21031" s="39">
        <f>Table_Sales[[#This Row],[TotalPrice]]-Table_Sales[[#This Row],[Cost]]</f>
        <v>0.61000000000001364</v>
      </c>
      <c r="L21031" s="8"/>
    </row>
    <row r="21032" spans="1:12" x14ac:dyDescent="0.35">
      <c r="A21032" t="s">
        <v>2622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39">
        <v>105.29</v>
      </c>
      <c r="I21032" s="39">
        <v>77.92</v>
      </c>
      <c r="J21032" s="39">
        <f>Table_Sales[[#This Row],[Quantity]]*Table_Sales[[#This Row],[UnitPrice]]</f>
        <v>105.29</v>
      </c>
      <c r="K21032" s="39">
        <f>Table_Sales[[#This Row],[TotalPrice]]-Table_Sales[[#This Row],[Cost]]</f>
        <v>27.370000000000005</v>
      </c>
      <c r="L21032" s="8"/>
    </row>
    <row r="21033" spans="1:12" x14ac:dyDescent="0.35">
      <c r="A21033" t="s">
        <v>2623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39">
        <v>672.29</v>
      </c>
      <c r="I21033" s="39">
        <v>713.08</v>
      </c>
      <c r="J21033" s="39">
        <f>Table_Sales[[#This Row],[Quantity]]*Table_Sales[[#This Row],[UnitPrice]]</f>
        <v>672.29</v>
      </c>
      <c r="K21033" s="39">
        <f>Table_Sales[[#This Row],[TotalPrice]]-Table_Sales[[#This Row],[Cost]]</f>
        <v>-40.790000000000077</v>
      </c>
      <c r="L21033" s="8"/>
    </row>
    <row r="21034" spans="1:12" x14ac:dyDescent="0.35">
      <c r="A21034" t="s">
        <v>2623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39">
        <v>24.29</v>
      </c>
      <c r="I21034" s="39">
        <v>17.98</v>
      </c>
      <c r="J21034" s="39">
        <f>Table_Sales[[#This Row],[Quantity]]*Table_Sales[[#This Row],[UnitPrice]]</f>
        <v>24.29</v>
      </c>
      <c r="K21034" s="39">
        <f>Table_Sales[[#This Row],[TotalPrice]]-Table_Sales[[#This Row],[Cost]]</f>
        <v>6.3099999999999987</v>
      </c>
      <c r="L21034" s="8"/>
    </row>
    <row r="21035" spans="1:12" x14ac:dyDescent="0.35">
      <c r="A21035" t="s">
        <v>2623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39">
        <v>1466.01</v>
      </c>
      <c r="I21035" s="39">
        <v>1554.95</v>
      </c>
      <c r="J21035" s="39">
        <f>Table_Sales[[#This Row],[Quantity]]*Table_Sales[[#This Row],[UnitPrice]]</f>
        <v>1466.01</v>
      </c>
      <c r="K21035" s="39">
        <f>Table_Sales[[#This Row],[TotalPrice]]-Table_Sales[[#This Row],[Cost]]</f>
        <v>-88.940000000000055</v>
      </c>
      <c r="L21035" s="8"/>
    </row>
    <row r="21036" spans="1:12" x14ac:dyDescent="0.35">
      <c r="A21036" t="s">
        <v>2623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39">
        <v>1020.59</v>
      </c>
      <c r="I21036" s="39">
        <v>1082.51</v>
      </c>
      <c r="J21036" s="39">
        <f>Table_Sales[[#This Row],[Quantity]]*Table_Sales[[#This Row],[UnitPrice]]</f>
        <v>1020.59</v>
      </c>
      <c r="K21036" s="39">
        <f>Table_Sales[[#This Row],[TotalPrice]]-Table_Sales[[#This Row],[Cost]]</f>
        <v>-61.919999999999959</v>
      </c>
      <c r="L21036" s="8"/>
    </row>
    <row r="21037" spans="1:12" x14ac:dyDescent="0.35">
      <c r="A21037" t="s">
        <v>2623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39">
        <v>1020.59</v>
      </c>
      <c r="I21037" s="39">
        <v>1082.51</v>
      </c>
      <c r="J21037" s="39">
        <f>Table_Sales[[#This Row],[Quantity]]*Table_Sales[[#This Row],[UnitPrice]]</f>
        <v>1020.59</v>
      </c>
      <c r="K21037" s="39">
        <f>Table_Sales[[#This Row],[TotalPrice]]-Table_Sales[[#This Row],[Cost]]</f>
        <v>-61.919999999999959</v>
      </c>
      <c r="L21037" s="8"/>
    </row>
    <row r="21038" spans="1:12" x14ac:dyDescent="0.35">
      <c r="A21038" t="s">
        <v>2623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39">
        <v>323.99</v>
      </c>
      <c r="I21038" s="39">
        <v>343.65</v>
      </c>
      <c r="J21038" s="39">
        <f>Table_Sales[[#This Row],[Quantity]]*Table_Sales[[#This Row],[UnitPrice]]</f>
        <v>323.99</v>
      </c>
      <c r="K21038" s="39">
        <f>Table_Sales[[#This Row],[TotalPrice]]-Table_Sales[[#This Row],[Cost]]</f>
        <v>-19.659999999999968</v>
      </c>
      <c r="L21038" s="8"/>
    </row>
    <row r="21039" spans="1:12" x14ac:dyDescent="0.35">
      <c r="A21039" t="s">
        <v>2623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39">
        <v>1020.59</v>
      </c>
      <c r="I21039" s="39">
        <v>1082.51</v>
      </c>
      <c r="J21039" s="39">
        <f>Table_Sales[[#This Row],[Quantity]]*Table_Sales[[#This Row],[UnitPrice]]</f>
        <v>1020.59</v>
      </c>
      <c r="K21039" s="39">
        <f>Table_Sales[[#This Row],[TotalPrice]]-Table_Sales[[#This Row],[Cost]]</f>
        <v>-61.919999999999959</v>
      </c>
      <c r="L21039" s="8"/>
    </row>
    <row r="21040" spans="1:12" x14ac:dyDescent="0.35">
      <c r="A21040" t="s">
        <v>2623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39">
        <v>38.1</v>
      </c>
      <c r="I21040" s="39">
        <v>23.75</v>
      </c>
      <c r="J21040" s="39">
        <f>Table_Sales[[#This Row],[Quantity]]*Table_Sales[[#This Row],[UnitPrice]]</f>
        <v>38.1</v>
      </c>
      <c r="K21040" s="39">
        <f>Table_Sales[[#This Row],[TotalPrice]]-Table_Sales[[#This Row],[Cost]]</f>
        <v>14.350000000000001</v>
      </c>
      <c r="L21040" s="8"/>
    </row>
    <row r="21041" spans="1:12" x14ac:dyDescent="0.35">
      <c r="A21041" t="s">
        <v>2623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39">
        <v>356.9</v>
      </c>
      <c r="I21041" s="39">
        <v>360.94</v>
      </c>
      <c r="J21041" s="39">
        <f>Table_Sales[[#This Row],[Quantity]]*Table_Sales[[#This Row],[UnitPrice]]</f>
        <v>356.9</v>
      </c>
      <c r="K21041" s="39">
        <f>Table_Sales[[#This Row],[TotalPrice]]-Table_Sales[[#This Row],[Cost]]</f>
        <v>-4.0400000000000205</v>
      </c>
      <c r="L21041" s="8"/>
    </row>
    <row r="21042" spans="1:12" x14ac:dyDescent="0.35">
      <c r="A21042" t="s">
        <v>3233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39">
        <v>672.29</v>
      </c>
      <c r="I21042" s="39">
        <v>713.08</v>
      </c>
      <c r="J21042" s="39">
        <f>Table_Sales[[#This Row],[Quantity]]*Table_Sales[[#This Row],[UnitPrice]]</f>
        <v>672.29</v>
      </c>
      <c r="K21042" s="39">
        <f>Table_Sales[[#This Row],[TotalPrice]]-Table_Sales[[#This Row],[Cost]]</f>
        <v>-40.790000000000077</v>
      </c>
      <c r="L21042" s="8"/>
    </row>
    <row r="21043" spans="1:12" x14ac:dyDescent="0.35">
      <c r="A21043" t="s">
        <v>2624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39">
        <v>5.39</v>
      </c>
      <c r="I21043" s="39">
        <v>6.92</v>
      </c>
      <c r="J21043" s="39">
        <f>Table_Sales[[#This Row],[Quantity]]*Table_Sales[[#This Row],[UnitPrice]]</f>
        <v>5.39</v>
      </c>
      <c r="K21043" s="39">
        <f>Table_Sales[[#This Row],[TotalPrice]]-Table_Sales[[#This Row],[Cost]]</f>
        <v>-1.5300000000000002</v>
      </c>
      <c r="L21043" s="8"/>
    </row>
    <row r="21044" spans="1:12" x14ac:dyDescent="0.35">
      <c r="A21044" t="s">
        <v>2624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39">
        <v>38.1</v>
      </c>
      <c r="I21044" s="39">
        <v>23.75</v>
      </c>
      <c r="J21044" s="39">
        <f>Table_Sales[[#This Row],[Quantity]]*Table_Sales[[#This Row],[UnitPrice]]</f>
        <v>38.1</v>
      </c>
      <c r="K21044" s="39">
        <f>Table_Sales[[#This Row],[TotalPrice]]-Table_Sales[[#This Row],[Cost]]</f>
        <v>14.350000000000001</v>
      </c>
      <c r="L21044" s="8"/>
    </row>
    <row r="21045" spans="1:12" x14ac:dyDescent="0.35">
      <c r="A21045" t="s">
        <v>2624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39">
        <v>323.99</v>
      </c>
      <c r="I21045" s="39">
        <v>343.65</v>
      </c>
      <c r="J21045" s="39">
        <f>Table_Sales[[#This Row],[Quantity]]*Table_Sales[[#This Row],[UnitPrice]]</f>
        <v>323.99</v>
      </c>
      <c r="K21045" s="39">
        <f>Table_Sales[[#This Row],[TotalPrice]]-Table_Sales[[#This Row],[Cost]]</f>
        <v>-19.659999999999968</v>
      </c>
      <c r="L21045" s="8"/>
    </row>
    <row r="21046" spans="1:12" x14ac:dyDescent="0.35">
      <c r="A21046" t="s">
        <v>3234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39">
        <v>338.99</v>
      </c>
      <c r="I21046" s="39">
        <v>308.22000000000003</v>
      </c>
      <c r="J21046" s="39">
        <f>Table_Sales[[#This Row],[Quantity]]*Table_Sales[[#This Row],[UnitPrice]]</f>
        <v>338.99</v>
      </c>
      <c r="K21046" s="39">
        <f>Table_Sales[[#This Row],[TotalPrice]]-Table_Sales[[#This Row],[Cost]]</f>
        <v>30.769999999999982</v>
      </c>
      <c r="L21046" s="8"/>
    </row>
    <row r="21047" spans="1:12" x14ac:dyDescent="0.35">
      <c r="A21047" t="s">
        <v>2625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39">
        <v>41.99</v>
      </c>
      <c r="I21047" s="39">
        <v>26.18</v>
      </c>
      <c r="J21047" s="39">
        <f>Table_Sales[[#This Row],[Quantity]]*Table_Sales[[#This Row],[UnitPrice]]</f>
        <v>41.99</v>
      </c>
      <c r="K21047" s="39">
        <f>Table_Sales[[#This Row],[TotalPrice]]-Table_Sales[[#This Row],[Cost]]</f>
        <v>15.810000000000002</v>
      </c>
      <c r="L21047" s="8"/>
    </row>
    <row r="21048" spans="1:12" x14ac:dyDescent="0.35">
      <c r="A21048" t="s">
        <v>2625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39">
        <v>338.99</v>
      </c>
      <c r="I21048" s="39">
        <v>308.22000000000003</v>
      </c>
      <c r="J21048" s="39">
        <f>Table_Sales[[#This Row],[Quantity]]*Table_Sales[[#This Row],[UnitPrice]]</f>
        <v>338.99</v>
      </c>
      <c r="K21048" s="39">
        <f>Table_Sales[[#This Row],[TotalPrice]]-Table_Sales[[#This Row],[Cost]]</f>
        <v>30.769999999999982</v>
      </c>
      <c r="L21048" s="8"/>
    </row>
    <row r="21049" spans="1:12" x14ac:dyDescent="0.35">
      <c r="A21049" t="s">
        <v>2625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39">
        <v>818.7</v>
      </c>
      <c r="I21049" s="39">
        <v>747.2</v>
      </c>
      <c r="J21049" s="39">
        <f>Table_Sales[[#This Row],[Quantity]]*Table_Sales[[#This Row],[UnitPrice]]</f>
        <v>818.7</v>
      </c>
      <c r="K21049" s="39">
        <f>Table_Sales[[#This Row],[TotalPrice]]-Table_Sales[[#This Row],[Cost]]</f>
        <v>71.5</v>
      </c>
      <c r="L21049" s="8"/>
    </row>
    <row r="21050" spans="1:12" x14ac:dyDescent="0.35">
      <c r="A21050" t="s">
        <v>2625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39">
        <v>37.25</v>
      </c>
      <c r="I21050" s="39">
        <v>27.57</v>
      </c>
      <c r="J21050" s="39">
        <f>Table_Sales[[#This Row],[Quantity]]*Table_Sales[[#This Row],[UnitPrice]]</f>
        <v>37.25</v>
      </c>
      <c r="K21050" s="39">
        <f>Table_Sales[[#This Row],[TotalPrice]]-Table_Sales[[#This Row],[Cost]]</f>
        <v>9.68</v>
      </c>
      <c r="L21050" s="8"/>
    </row>
    <row r="21051" spans="1:12" x14ac:dyDescent="0.35">
      <c r="A21051" t="s">
        <v>2625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39">
        <v>809.76</v>
      </c>
      <c r="I21051" s="39">
        <v>739.04</v>
      </c>
      <c r="J21051" s="39">
        <f>Table_Sales[[#This Row],[Quantity]]*Table_Sales[[#This Row],[UnitPrice]]</f>
        <v>809.76</v>
      </c>
      <c r="K21051" s="39">
        <f>Table_Sales[[#This Row],[TotalPrice]]-Table_Sales[[#This Row],[Cost]]</f>
        <v>70.720000000000027</v>
      </c>
      <c r="L21051" s="8"/>
    </row>
    <row r="21052" spans="1:12" x14ac:dyDescent="0.35">
      <c r="A21052" t="s">
        <v>2625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39">
        <v>63.9</v>
      </c>
      <c r="I21052" s="39">
        <v>47.29</v>
      </c>
      <c r="J21052" s="39">
        <f>Table_Sales[[#This Row],[Quantity]]*Table_Sales[[#This Row],[UnitPrice]]</f>
        <v>63.9</v>
      </c>
      <c r="K21052" s="39">
        <f>Table_Sales[[#This Row],[TotalPrice]]-Table_Sales[[#This Row],[Cost]]</f>
        <v>16.61</v>
      </c>
      <c r="L21052" s="8"/>
    </row>
    <row r="21053" spans="1:12" x14ac:dyDescent="0.35">
      <c r="A21053" t="s">
        <v>2625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39">
        <v>158.43</v>
      </c>
      <c r="I21053" s="39">
        <v>144.59</v>
      </c>
      <c r="J21053" s="39">
        <f>Table_Sales[[#This Row],[Quantity]]*Table_Sales[[#This Row],[UnitPrice]]</f>
        <v>158.43</v>
      </c>
      <c r="K21053" s="39">
        <f>Table_Sales[[#This Row],[TotalPrice]]-Table_Sales[[#This Row],[Cost]]</f>
        <v>13.840000000000003</v>
      </c>
      <c r="L21053" s="8"/>
    </row>
    <row r="21054" spans="1:12" x14ac:dyDescent="0.35">
      <c r="A21054" t="s">
        <v>2625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39">
        <v>14.69</v>
      </c>
      <c r="I21054" s="39">
        <v>9.16</v>
      </c>
      <c r="J21054" s="39">
        <f>Table_Sales[[#This Row],[Quantity]]*Table_Sales[[#This Row],[UnitPrice]]</f>
        <v>14.69</v>
      </c>
      <c r="K21054" s="39">
        <f>Table_Sales[[#This Row],[TotalPrice]]-Table_Sales[[#This Row],[Cost]]</f>
        <v>5.5299999999999994</v>
      </c>
      <c r="L21054" s="8"/>
    </row>
    <row r="21055" spans="1:12" x14ac:dyDescent="0.35">
      <c r="A21055" t="s">
        <v>2625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39">
        <v>818.7</v>
      </c>
      <c r="I21055" s="39">
        <v>747.2</v>
      </c>
      <c r="J21055" s="39">
        <f>Table_Sales[[#This Row],[Quantity]]*Table_Sales[[#This Row],[UnitPrice]]</f>
        <v>818.7</v>
      </c>
      <c r="K21055" s="39">
        <f>Table_Sales[[#This Row],[TotalPrice]]-Table_Sales[[#This Row],[Cost]]</f>
        <v>71.5</v>
      </c>
      <c r="L21055" s="8"/>
    </row>
    <row r="21056" spans="1:12" x14ac:dyDescent="0.35">
      <c r="A21056" t="s">
        <v>2625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39">
        <v>158.43</v>
      </c>
      <c r="I21056" s="39">
        <v>144.59</v>
      </c>
      <c r="J21056" s="39">
        <f>Table_Sales[[#This Row],[Quantity]]*Table_Sales[[#This Row],[UnitPrice]]</f>
        <v>158.43</v>
      </c>
      <c r="K21056" s="39">
        <f>Table_Sales[[#This Row],[TotalPrice]]-Table_Sales[[#This Row],[Cost]]</f>
        <v>13.840000000000003</v>
      </c>
      <c r="L21056" s="8"/>
    </row>
    <row r="21057" spans="1:12" x14ac:dyDescent="0.35">
      <c r="A21057" t="s">
        <v>2625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39">
        <v>149.87</v>
      </c>
      <c r="I21057" s="39">
        <v>136.79</v>
      </c>
      <c r="J21057" s="39">
        <f>Table_Sales[[#This Row],[Quantity]]*Table_Sales[[#This Row],[UnitPrice]]</f>
        <v>149.87</v>
      </c>
      <c r="K21057" s="39">
        <f>Table_Sales[[#This Row],[TotalPrice]]-Table_Sales[[#This Row],[Cost]]</f>
        <v>13.080000000000013</v>
      </c>
      <c r="L21057" s="8"/>
    </row>
    <row r="21058" spans="1:12" x14ac:dyDescent="0.35">
      <c r="A21058" t="s">
        <v>2625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39">
        <v>16.27</v>
      </c>
      <c r="I21058" s="39">
        <v>12.04</v>
      </c>
      <c r="J21058" s="39">
        <f>Table_Sales[[#This Row],[Quantity]]*Table_Sales[[#This Row],[UnitPrice]]</f>
        <v>16.27</v>
      </c>
      <c r="K21058" s="39">
        <f>Table_Sales[[#This Row],[TotalPrice]]-Table_Sales[[#This Row],[Cost]]</f>
        <v>4.2300000000000004</v>
      </c>
      <c r="L21058" s="8"/>
    </row>
    <row r="21059" spans="1:12" x14ac:dyDescent="0.35">
      <c r="A21059" t="s">
        <v>2625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39">
        <v>338.99</v>
      </c>
      <c r="I21059" s="39">
        <v>308.22000000000003</v>
      </c>
      <c r="J21059" s="39">
        <f>Table_Sales[[#This Row],[Quantity]]*Table_Sales[[#This Row],[UnitPrice]]</f>
        <v>338.99</v>
      </c>
      <c r="K21059" s="39">
        <f>Table_Sales[[#This Row],[TotalPrice]]-Table_Sales[[#This Row],[Cost]]</f>
        <v>30.769999999999982</v>
      </c>
      <c r="L21059" s="8"/>
    </row>
    <row r="21060" spans="1:12" x14ac:dyDescent="0.35">
      <c r="A21060" t="s">
        <v>2626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39">
        <v>202.33</v>
      </c>
      <c r="I21060" s="39">
        <v>204.63</v>
      </c>
      <c r="J21060" s="39">
        <f>Table_Sales[[#This Row],[Quantity]]*Table_Sales[[#This Row],[UnitPrice]]</f>
        <v>202.33</v>
      </c>
      <c r="K21060" s="39">
        <f>Table_Sales[[#This Row],[TotalPrice]]-Table_Sales[[#This Row],[Cost]]</f>
        <v>-2.2999999999999829</v>
      </c>
      <c r="L21060" s="8"/>
    </row>
    <row r="21061" spans="1:12" x14ac:dyDescent="0.35">
      <c r="A21061" t="s">
        <v>2626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39">
        <v>672.29</v>
      </c>
      <c r="I21061" s="39">
        <v>713.08</v>
      </c>
      <c r="J21061" s="39">
        <f>Table_Sales[[#This Row],[Quantity]]*Table_Sales[[#This Row],[UnitPrice]]</f>
        <v>672.29</v>
      </c>
      <c r="K21061" s="39">
        <f>Table_Sales[[#This Row],[TotalPrice]]-Table_Sales[[#This Row],[Cost]]</f>
        <v>-40.790000000000077</v>
      </c>
      <c r="L21061" s="8"/>
    </row>
    <row r="21062" spans="1:12" x14ac:dyDescent="0.35">
      <c r="A21062" t="s">
        <v>2627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39">
        <v>41.99</v>
      </c>
      <c r="I21062" s="39">
        <v>26.18</v>
      </c>
      <c r="J21062" s="39">
        <f>Table_Sales[[#This Row],[Quantity]]*Table_Sales[[#This Row],[UnitPrice]]</f>
        <v>41.99</v>
      </c>
      <c r="K21062" s="39">
        <f>Table_Sales[[#This Row],[TotalPrice]]-Table_Sales[[#This Row],[Cost]]</f>
        <v>15.810000000000002</v>
      </c>
      <c r="L21062" s="8"/>
    </row>
    <row r="21063" spans="1:12" x14ac:dyDescent="0.35">
      <c r="A21063" t="s">
        <v>2627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39">
        <v>2.99</v>
      </c>
      <c r="I21063" s="39">
        <v>1.87</v>
      </c>
      <c r="J21063" s="39">
        <f>Table_Sales[[#This Row],[Quantity]]*Table_Sales[[#This Row],[UnitPrice]]</f>
        <v>2.99</v>
      </c>
      <c r="K21063" s="39">
        <f>Table_Sales[[#This Row],[TotalPrice]]-Table_Sales[[#This Row],[Cost]]</f>
        <v>1.1200000000000001</v>
      </c>
      <c r="L21063" s="8"/>
    </row>
    <row r="21064" spans="1:12" x14ac:dyDescent="0.35">
      <c r="A21064" t="s">
        <v>3235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39">
        <v>202.33</v>
      </c>
      <c r="I21064" s="39">
        <v>204.63</v>
      </c>
      <c r="J21064" s="39">
        <f>Table_Sales[[#This Row],[Quantity]]*Table_Sales[[#This Row],[UnitPrice]]</f>
        <v>202.33</v>
      </c>
      <c r="K21064" s="39">
        <f>Table_Sales[[#This Row],[TotalPrice]]-Table_Sales[[#This Row],[Cost]]</f>
        <v>-2.2999999999999829</v>
      </c>
      <c r="L21064" s="8"/>
    </row>
    <row r="21065" spans="1:12" x14ac:dyDescent="0.35">
      <c r="A21065" t="s">
        <v>3236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39">
        <v>1020.59</v>
      </c>
      <c r="I21065" s="39">
        <v>1082.51</v>
      </c>
      <c r="J21065" s="39">
        <f>Table_Sales[[#This Row],[Quantity]]*Table_Sales[[#This Row],[UnitPrice]]</f>
        <v>1020.59</v>
      </c>
      <c r="K21065" s="39">
        <f>Table_Sales[[#This Row],[TotalPrice]]-Table_Sales[[#This Row],[Cost]]</f>
        <v>-61.919999999999959</v>
      </c>
      <c r="L21065" s="8"/>
    </row>
    <row r="21066" spans="1:12" x14ac:dyDescent="0.35">
      <c r="A21066" t="s">
        <v>3237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39">
        <v>63.9</v>
      </c>
      <c r="I21066" s="39">
        <v>47.29</v>
      </c>
      <c r="J21066" s="39">
        <f>Table_Sales[[#This Row],[Quantity]]*Table_Sales[[#This Row],[UnitPrice]]</f>
        <v>63.9</v>
      </c>
      <c r="K21066" s="39">
        <f>Table_Sales[[#This Row],[TotalPrice]]-Table_Sales[[#This Row],[Cost]]</f>
        <v>16.61</v>
      </c>
      <c r="L21066" s="8"/>
    </row>
    <row r="21067" spans="1:12" x14ac:dyDescent="0.35">
      <c r="A21067" t="s">
        <v>3237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39">
        <v>445.41</v>
      </c>
      <c r="I21067" s="39">
        <v>461.44</v>
      </c>
      <c r="J21067" s="39">
        <f>Table_Sales[[#This Row],[Quantity]]*Table_Sales[[#This Row],[UnitPrice]]</f>
        <v>445.41</v>
      </c>
      <c r="K21067" s="39">
        <f>Table_Sales[[#This Row],[TotalPrice]]-Table_Sales[[#This Row],[Cost]]</f>
        <v>-16.029999999999973</v>
      </c>
      <c r="L21067" s="8"/>
    </row>
    <row r="21068" spans="1:12" x14ac:dyDescent="0.35">
      <c r="A21068" t="s">
        <v>3237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39">
        <v>1430.44</v>
      </c>
      <c r="I21068" s="39">
        <v>1481.94</v>
      </c>
      <c r="J21068" s="39">
        <f>Table_Sales[[#This Row],[Quantity]]*Table_Sales[[#This Row],[UnitPrice]]</f>
        <v>1430.44</v>
      </c>
      <c r="K21068" s="39">
        <f>Table_Sales[[#This Row],[TotalPrice]]-Table_Sales[[#This Row],[Cost]]</f>
        <v>-51.5</v>
      </c>
      <c r="L21068" s="8"/>
    </row>
    <row r="21069" spans="1:12" x14ac:dyDescent="0.35">
      <c r="A21069" t="s">
        <v>3237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39">
        <v>445.41</v>
      </c>
      <c r="I21069" s="39">
        <v>461.44</v>
      </c>
      <c r="J21069" s="39">
        <f>Table_Sales[[#This Row],[Quantity]]*Table_Sales[[#This Row],[UnitPrice]]</f>
        <v>445.41</v>
      </c>
      <c r="K21069" s="39">
        <f>Table_Sales[[#This Row],[TotalPrice]]-Table_Sales[[#This Row],[Cost]]</f>
        <v>-16.029999999999973</v>
      </c>
      <c r="L21069" s="8"/>
    </row>
    <row r="21070" spans="1:12" x14ac:dyDescent="0.35">
      <c r="A21070" t="s">
        <v>3237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39">
        <v>728.91</v>
      </c>
      <c r="I21070" s="39">
        <v>755.15</v>
      </c>
      <c r="J21070" s="39">
        <f>Table_Sales[[#This Row],[Quantity]]*Table_Sales[[#This Row],[UnitPrice]]</f>
        <v>728.91</v>
      </c>
      <c r="K21070" s="39">
        <f>Table_Sales[[#This Row],[TotalPrice]]-Table_Sales[[#This Row],[Cost]]</f>
        <v>-26.240000000000009</v>
      </c>
      <c r="L21070" s="8"/>
    </row>
    <row r="21071" spans="1:12" x14ac:dyDescent="0.35">
      <c r="A21071" t="s">
        <v>2629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39">
        <v>1430.44</v>
      </c>
      <c r="I21071" s="39">
        <v>1481.94</v>
      </c>
      <c r="J21071" s="39">
        <f>Table_Sales[[#This Row],[Quantity]]*Table_Sales[[#This Row],[UnitPrice]]</f>
        <v>1430.44</v>
      </c>
      <c r="K21071" s="39">
        <f>Table_Sales[[#This Row],[TotalPrice]]-Table_Sales[[#This Row],[Cost]]</f>
        <v>-51.5</v>
      </c>
      <c r="L21071" s="8"/>
    </row>
    <row r="21072" spans="1:12" x14ac:dyDescent="0.35">
      <c r="A21072" t="s">
        <v>2629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39">
        <v>242.99</v>
      </c>
      <c r="I21072" s="39">
        <v>179.82</v>
      </c>
      <c r="J21072" s="39">
        <f>Table_Sales[[#This Row],[Quantity]]*Table_Sales[[#This Row],[UnitPrice]]</f>
        <v>242.99</v>
      </c>
      <c r="K21072" s="39">
        <f>Table_Sales[[#This Row],[TotalPrice]]-Table_Sales[[#This Row],[Cost]]</f>
        <v>63.170000000000016</v>
      </c>
      <c r="L21072" s="8"/>
    </row>
    <row r="21073" spans="1:12" x14ac:dyDescent="0.35">
      <c r="A21073" t="s">
        <v>2629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39">
        <v>1430.44</v>
      </c>
      <c r="I21073" s="39">
        <v>1481.94</v>
      </c>
      <c r="J21073" s="39">
        <f>Table_Sales[[#This Row],[Quantity]]*Table_Sales[[#This Row],[UnitPrice]]</f>
        <v>1430.44</v>
      </c>
      <c r="K21073" s="39">
        <f>Table_Sales[[#This Row],[TotalPrice]]-Table_Sales[[#This Row],[Cost]]</f>
        <v>-51.5</v>
      </c>
      <c r="L21073" s="8"/>
    </row>
    <row r="21074" spans="1:12" x14ac:dyDescent="0.35">
      <c r="A21074" t="s">
        <v>2629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39">
        <v>1430.44</v>
      </c>
      <c r="I21074" s="39">
        <v>1481.94</v>
      </c>
      <c r="J21074" s="39">
        <f>Table_Sales[[#This Row],[Quantity]]*Table_Sales[[#This Row],[UnitPrice]]</f>
        <v>1430.44</v>
      </c>
      <c r="K21074" s="39">
        <f>Table_Sales[[#This Row],[TotalPrice]]-Table_Sales[[#This Row],[Cost]]</f>
        <v>-51.5</v>
      </c>
      <c r="L21074" s="8"/>
    </row>
    <row r="21075" spans="1:12" x14ac:dyDescent="0.35">
      <c r="A21075" t="s">
        <v>2629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39">
        <v>31.58</v>
      </c>
      <c r="I21075" s="39">
        <v>23.37</v>
      </c>
      <c r="J21075" s="39">
        <f>Table_Sales[[#This Row],[Quantity]]*Table_Sales[[#This Row],[UnitPrice]]</f>
        <v>31.58</v>
      </c>
      <c r="K21075" s="39">
        <f>Table_Sales[[#This Row],[TotalPrice]]-Table_Sales[[#This Row],[Cost]]</f>
        <v>8.2099999999999973</v>
      </c>
      <c r="L21075" s="8"/>
    </row>
    <row r="21076" spans="1:12" x14ac:dyDescent="0.35">
      <c r="A21076" t="s">
        <v>2629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39">
        <v>445.41</v>
      </c>
      <c r="I21076" s="39">
        <v>461.44</v>
      </c>
      <c r="J21076" s="39">
        <f>Table_Sales[[#This Row],[Quantity]]*Table_Sales[[#This Row],[UnitPrice]]</f>
        <v>445.41</v>
      </c>
      <c r="K21076" s="39">
        <f>Table_Sales[[#This Row],[TotalPrice]]-Table_Sales[[#This Row],[Cost]]</f>
        <v>-16.029999999999973</v>
      </c>
      <c r="L21076" s="8"/>
    </row>
    <row r="21077" spans="1:12" x14ac:dyDescent="0.35">
      <c r="A21077" t="s">
        <v>2629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39">
        <v>445.41</v>
      </c>
      <c r="I21077" s="39">
        <v>461.44</v>
      </c>
      <c r="J21077" s="39">
        <f>Table_Sales[[#This Row],[Quantity]]*Table_Sales[[#This Row],[UnitPrice]]</f>
        <v>445.41</v>
      </c>
      <c r="K21077" s="39">
        <f>Table_Sales[[#This Row],[TotalPrice]]-Table_Sales[[#This Row],[Cost]]</f>
        <v>-16.029999999999973</v>
      </c>
      <c r="L21077" s="8"/>
    </row>
    <row r="21078" spans="1:12" x14ac:dyDescent="0.35">
      <c r="A21078" t="s">
        <v>2629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39">
        <v>54.89</v>
      </c>
      <c r="I21078" s="39">
        <v>40.619999999999997</v>
      </c>
      <c r="J21078" s="39">
        <f>Table_Sales[[#This Row],[Quantity]]*Table_Sales[[#This Row],[UnitPrice]]</f>
        <v>54.89</v>
      </c>
      <c r="K21078" s="39">
        <f>Table_Sales[[#This Row],[TotalPrice]]-Table_Sales[[#This Row],[Cost]]</f>
        <v>14.270000000000003</v>
      </c>
      <c r="L21078" s="8"/>
    </row>
    <row r="21079" spans="1:12" x14ac:dyDescent="0.35">
      <c r="A21079" t="s">
        <v>2629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39">
        <v>445.41</v>
      </c>
      <c r="I21079" s="39">
        <v>461.44</v>
      </c>
      <c r="J21079" s="39">
        <f>Table_Sales[[#This Row],[Quantity]]*Table_Sales[[#This Row],[UnitPrice]]</f>
        <v>445.41</v>
      </c>
      <c r="K21079" s="39">
        <f>Table_Sales[[#This Row],[TotalPrice]]-Table_Sales[[#This Row],[Cost]]</f>
        <v>-16.029999999999973</v>
      </c>
      <c r="L21079" s="8"/>
    </row>
    <row r="21080" spans="1:12" x14ac:dyDescent="0.35">
      <c r="A21080" t="s">
        <v>2629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39">
        <v>445.41</v>
      </c>
      <c r="I21080" s="39">
        <v>461.44</v>
      </c>
      <c r="J21080" s="39">
        <f>Table_Sales[[#This Row],[Quantity]]*Table_Sales[[#This Row],[UnitPrice]]</f>
        <v>445.41</v>
      </c>
      <c r="K21080" s="39">
        <f>Table_Sales[[#This Row],[TotalPrice]]-Table_Sales[[#This Row],[Cost]]</f>
        <v>-16.029999999999973</v>
      </c>
      <c r="L21080" s="8"/>
    </row>
    <row r="21081" spans="1:12" x14ac:dyDescent="0.35">
      <c r="A21081" t="s">
        <v>2629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39">
        <v>2.99</v>
      </c>
      <c r="I21081" s="39">
        <v>1.87</v>
      </c>
      <c r="J21081" s="39">
        <f>Table_Sales[[#This Row],[Quantity]]*Table_Sales[[#This Row],[UnitPrice]]</f>
        <v>2.99</v>
      </c>
      <c r="K21081" s="39">
        <f>Table_Sales[[#This Row],[TotalPrice]]-Table_Sales[[#This Row],[Cost]]</f>
        <v>1.1200000000000001</v>
      </c>
      <c r="L21081" s="8"/>
    </row>
    <row r="21082" spans="1:12" x14ac:dyDescent="0.35">
      <c r="A21082" t="s">
        <v>2629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39">
        <v>728.91</v>
      </c>
      <c r="I21082" s="39">
        <v>755.15</v>
      </c>
      <c r="J21082" s="39">
        <f>Table_Sales[[#This Row],[Quantity]]*Table_Sales[[#This Row],[UnitPrice]]</f>
        <v>728.91</v>
      </c>
      <c r="K21082" s="39">
        <f>Table_Sales[[#This Row],[TotalPrice]]-Table_Sales[[#This Row],[Cost]]</f>
        <v>-26.240000000000009</v>
      </c>
      <c r="L21082" s="8"/>
    </row>
    <row r="21083" spans="1:12" x14ac:dyDescent="0.35">
      <c r="A21083" t="s">
        <v>2629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39">
        <v>1430.44</v>
      </c>
      <c r="I21083" s="39">
        <v>1481.94</v>
      </c>
      <c r="J21083" s="39">
        <f>Table_Sales[[#This Row],[Quantity]]*Table_Sales[[#This Row],[UnitPrice]]</f>
        <v>1430.44</v>
      </c>
      <c r="K21083" s="39">
        <f>Table_Sales[[#This Row],[TotalPrice]]-Table_Sales[[#This Row],[Cost]]</f>
        <v>-51.5</v>
      </c>
      <c r="L21083" s="8"/>
    </row>
    <row r="21084" spans="1:12" x14ac:dyDescent="0.35">
      <c r="A21084" t="s">
        <v>2629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39">
        <v>728.91</v>
      </c>
      <c r="I21084" s="39">
        <v>755.15</v>
      </c>
      <c r="J21084" s="39">
        <f>Table_Sales[[#This Row],[Quantity]]*Table_Sales[[#This Row],[UnitPrice]]</f>
        <v>728.91</v>
      </c>
      <c r="K21084" s="39">
        <f>Table_Sales[[#This Row],[TotalPrice]]-Table_Sales[[#This Row],[Cost]]</f>
        <v>-26.240000000000009</v>
      </c>
      <c r="L21084" s="8"/>
    </row>
    <row r="21085" spans="1:12" x14ac:dyDescent="0.35">
      <c r="A21085" t="s">
        <v>2629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39">
        <v>445.41</v>
      </c>
      <c r="I21085" s="39">
        <v>461.44</v>
      </c>
      <c r="J21085" s="39">
        <f>Table_Sales[[#This Row],[Quantity]]*Table_Sales[[#This Row],[UnitPrice]]</f>
        <v>445.41</v>
      </c>
      <c r="K21085" s="39">
        <f>Table_Sales[[#This Row],[TotalPrice]]-Table_Sales[[#This Row],[Cost]]</f>
        <v>-16.029999999999973</v>
      </c>
      <c r="L21085" s="8"/>
    </row>
    <row r="21086" spans="1:12" x14ac:dyDescent="0.35">
      <c r="A21086" t="s">
        <v>2629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39">
        <v>445.41</v>
      </c>
      <c r="I21086" s="39">
        <v>461.44</v>
      </c>
      <c r="J21086" s="39">
        <f>Table_Sales[[#This Row],[Quantity]]*Table_Sales[[#This Row],[UnitPrice]]</f>
        <v>445.41</v>
      </c>
      <c r="K21086" s="39">
        <f>Table_Sales[[#This Row],[TotalPrice]]-Table_Sales[[#This Row],[Cost]]</f>
        <v>-16.029999999999973</v>
      </c>
      <c r="L21086" s="8"/>
    </row>
    <row r="21087" spans="1:12" x14ac:dyDescent="0.35">
      <c r="A21087" t="s">
        <v>2629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39">
        <v>1430.44</v>
      </c>
      <c r="I21087" s="39">
        <v>1481.94</v>
      </c>
      <c r="J21087" s="39">
        <f>Table_Sales[[#This Row],[Quantity]]*Table_Sales[[#This Row],[UnitPrice]]</f>
        <v>1430.44</v>
      </c>
      <c r="K21087" s="39">
        <f>Table_Sales[[#This Row],[TotalPrice]]-Table_Sales[[#This Row],[Cost]]</f>
        <v>-51.5</v>
      </c>
      <c r="L21087" s="8"/>
    </row>
    <row r="21088" spans="1:12" x14ac:dyDescent="0.35">
      <c r="A21088" t="s">
        <v>3238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39">
        <v>323.99</v>
      </c>
      <c r="I21088" s="39">
        <v>343.65</v>
      </c>
      <c r="J21088" s="39">
        <f>Table_Sales[[#This Row],[Quantity]]*Table_Sales[[#This Row],[UnitPrice]]</f>
        <v>323.99</v>
      </c>
      <c r="K21088" s="39">
        <f>Table_Sales[[#This Row],[TotalPrice]]-Table_Sales[[#This Row],[Cost]]</f>
        <v>-19.659999999999968</v>
      </c>
      <c r="L21088" s="8"/>
    </row>
    <row r="21089" spans="1:12" x14ac:dyDescent="0.35">
      <c r="A21089" t="s">
        <v>2630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39">
        <v>200.05</v>
      </c>
      <c r="I21089" s="39">
        <v>199.85</v>
      </c>
      <c r="J21089" s="39">
        <f>Table_Sales[[#This Row],[Quantity]]*Table_Sales[[#This Row],[UnitPrice]]</f>
        <v>200.05</v>
      </c>
      <c r="K21089" s="39">
        <f>Table_Sales[[#This Row],[TotalPrice]]-Table_Sales[[#This Row],[Cost]]</f>
        <v>0.20000000000001705</v>
      </c>
      <c r="L21089" s="8"/>
    </row>
    <row r="21090" spans="1:12" x14ac:dyDescent="0.35">
      <c r="A21090" t="s">
        <v>2630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39">
        <v>445.41</v>
      </c>
      <c r="I21090" s="39">
        <v>461.44</v>
      </c>
      <c r="J21090" s="39">
        <f>Table_Sales[[#This Row],[Quantity]]*Table_Sales[[#This Row],[UnitPrice]]</f>
        <v>445.41</v>
      </c>
      <c r="K21090" s="39">
        <f>Table_Sales[[#This Row],[TotalPrice]]-Table_Sales[[#This Row],[Cost]]</f>
        <v>-16.029999999999973</v>
      </c>
      <c r="L21090" s="8"/>
    </row>
    <row r="21091" spans="1:12" x14ac:dyDescent="0.35">
      <c r="A21091" t="s">
        <v>2630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39">
        <v>200.05</v>
      </c>
      <c r="I21091" s="39">
        <v>199.85</v>
      </c>
      <c r="J21091" s="39">
        <f>Table_Sales[[#This Row],[Quantity]]*Table_Sales[[#This Row],[UnitPrice]]</f>
        <v>200.05</v>
      </c>
      <c r="K21091" s="39">
        <f>Table_Sales[[#This Row],[TotalPrice]]-Table_Sales[[#This Row],[Cost]]</f>
        <v>0.20000000000001705</v>
      </c>
      <c r="L21091" s="8"/>
    </row>
    <row r="21092" spans="1:12" x14ac:dyDescent="0.35">
      <c r="A21092" t="s">
        <v>2630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39">
        <v>31.58</v>
      </c>
      <c r="I21092" s="39">
        <v>23.37</v>
      </c>
      <c r="J21092" s="39">
        <f>Table_Sales[[#This Row],[Quantity]]*Table_Sales[[#This Row],[UnitPrice]]</f>
        <v>31.58</v>
      </c>
      <c r="K21092" s="39">
        <f>Table_Sales[[#This Row],[TotalPrice]]-Table_Sales[[#This Row],[Cost]]</f>
        <v>8.2099999999999973</v>
      </c>
      <c r="L21092" s="8"/>
    </row>
    <row r="21093" spans="1:12" x14ac:dyDescent="0.35">
      <c r="A21093" t="s">
        <v>2630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39">
        <v>1430.44</v>
      </c>
      <c r="I21093" s="39">
        <v>1481.94</v>
      </c>
      <c r="J21093" s="39">
        <f>Table_Sales[[#This Row],[Quantity]]*Table_Sales[[#This Row],[UnitPrice]]</f>
        <v>1430.44</v>
      </c>
      <c r="K21093" s="39">
        <f>Table_Sales[[#This Row],[TotalPrice]]-Table_Sales[[#This Row],[Cost]]</f>
        <v>-51.5</v>
      </c>
      <c r="L21093" s="8"/>
    </row>
    <row r="21094" spans="1:12" x14ac:dyDescent="0.35">
      <c r="A21094" t="s">
        <v>2631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39">
        <v>445.41</v>
      </c>
      <c r="I21094" s="39">
        <v>461.44</v>
      </c>
      <c r="J21094" s="39">
        <f>Table_Sales[[#This Row],[Quantity]]*Table_Sales[[#This Row],[UnitPrice]]</f>
        <v>445.41</v>
      </c>
      <c r="K21094" s="39">
        <f>Table_Sales[[#This Row],[TotalPrice]]-Table_Sales[[#This Row],[Cost]]</f>
        <v>-16.029999999999973</v>
      </c>
      <c r="L21094" s="8"/>
    </row>
    <row r="21095" spans="1:12" x14ac:dyDescent="0.35">
      <c r="A21095" t="s">
        <v>2631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39">
        <v>12.14</v>
      </c>
      <c r="I21095" s="39">
        <v>8.99</v>
      </c>
      <c r="J21095" s="39">
        <f>Table_Sales[[#This Row],[Quantity]]*Table_Sales[[#This Row],[UnitPrice]]</f>
        <v>12.14</v>
      </c>
      <c r="K21095" s="39">
        <f>Table_Sales[[#This Row],[TotalPrice]]-Table_Sales[[#This Row],[Cost]]</f>
        <v>3.1500000000000004</v>
      </c>
      <c r="L21095" s="8"/>
    </row>
    <row r="21096" spans="1:12" x14ac:dyDescent="0.35">
      <c r="A21096" t="s">
        <v>2631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39">
        <v>728.91</v>
      </c>
      <c r="I21096" s="39">
        <v>755.15</v>
      </c>
      <c r="J21096" s="39">
        <f>Table_Sales[[#This Row],[Quantity]]*Table_Sales[[#This Row],[UnitPrice]]</f>
        <v>728.91</v>
      </c>
      <c r="K21096" s="39">
        <f>Table_Sales[[#This Row],[TotalPrice]]-Table_Sales[[#This Row],[Cost]]</f>
        <v>-26.240000000000009</v>
      </c>
      <c r="L21096" s="8"/>
    </row>
    <row r="21097" spans="1:12" x14ac:dyDescent="0.35">
      <c r="A21097" t="s">
        <v>2631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39">
        <v>54.89</v>
      </c>
      <c r="I21097" s="39">
        <v>40.619999999999997</v>
      </c>
      <c r="J21097" s="39">
        <f>Table_Sales[[#This Row],[Quantity]]*Table_Sales[[#This Row],[UnitPrice]]</f>
        <v>54.89</v>
      </c>
      <c r="K21097" s="39">
        <f>Table_Sales[[#This Row],[TotalPrice]]-Table_Sales[[#This Row],[Cost]]</f>
        <v>14.270000000000003</v>
      </c>
      <c r="L21097" s="8"/>
    </row>
    <row r="21098" spans="1:12" x14ac:dyDescent="0.35">
      <c r="A21098" t="s">
        <v>2631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39">
        <v>728.91</v>
      </c>
      <c r="I21098" s="39">
        <v>755.15</v>
      </c>
      <c r="J21098" s="39">
        <f>Table_Sales[[#This Row],[Quantity]]*Table_Sales[[#This Row],[UnitPrice]]</f>
        <v>728.91</v>
      </c>
      <c r="K21098" s="39">
        <f>Table_Sales[[#This Row],[TotalPrice]]-Table_Sales[[#This Row],[Cost]]</f>
        <v>-26.240000000000009</v>
      </c>
      <c r="L21098" s="8"/>
    </row>
    <row r="21099" spans="1:12" x14ac:dyDescent="0.35">
      <c r="A21099" t="s">
        <v>2631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39">
        <v>445.41</v>
      </c>
      <c r="I21099" s="39">
        <v>461.44</v>
      </c>
      <c r="J21099" s="39">
        <f>Table_Sales[[#This Row],[Quantity]]*Table_Sales[[#This Row],[UnitPrice]]</f>
        <v>445.41</v>
      </c>
      <c r="K21099" s="39">
        <f>Table_Sales[[#This Row],[TotalPrice]]-Table_Sales[[#This Row],[Cost]]</f>
        <v>-16.029999999999973</v>
      </c>
      <c r="L21099" s="8"/>
    </row>
    <row r="21100" spans="1:12" x14ac:dyDescent="0.35">
      <c r="A21100" t="s">
        <v>2632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39">
        <v>202.33</v>
      </c>
      <c r="I21100" s="39">
        <v>204.63</v>
      </c>
      <c r="J21100" s="39">
        <f>Table_Sales[[#This Row],[Quantity]]*Table_Sales[[#This Row],[UnitPrice]]</f>
        <v>202.33</v>
      </c>
      <c r="K21100" s="39">
        <f>Table_Sales[[#This Row],[TotalPrice]]-Table_Sales[[#This Row],[Cost]]</f>
        <v>-2.2999999999999829</v>
      </c>
      <c r="L21100" s="8"/>
    </row>
    <row r="21101" spans="1:12" x14ac:dyDescent="0.35">
      <c r="A21101" t="s">
        <v>2632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39">
        <v>202.33</v>
      </c>
      <c r="I21101" s="39">
        <v>204.63</v>
      </c>
      <c r="J21101" s="39">
        <f>Table_Sales[[#This Row],[Quantity]]*Table_Sales[[#This Row],[UnitPrice]]</f>
        <v>202.33</v>
      </c>
      <c r="K21101" s="39">
        <f>Table_Sales[[#This Row],[TotalPrice]]-Table_Sales[[#This Row],[Cost]]</f>
        <v>-2.2999999999999829</v>
      </c>
      <c r="L21101" s="8"/>
    </row>
    <row r="21102" spans="1:12" x14ac:dyDescent="0.35">
      <c r="A21102" t="s">
        <v>2632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39">
        <v>1466.01</v>
      </c>
      <c r="I21102" s="39">
        <v>1554.95</v>
      </c>
      <c r="J21102" s="39">
        <f>Table_Sales[[#This Row],[Quantity]]*Table_Sales[[#This Row],[UnitPrice]]</f>
        <v>1466.01</v>
      </c>
      <c r="K21102" s="39">
        <f>Table_Sales[[#This Row],[TotalPrice]]-Table_Sales[[#This Row],[Cost]]</f>
        <v>-88.940000000000055</v>
      </c>
      <c r="L21102" s="8"/>
    </row>
    <row r="21103" spans="1:12" x14ac:dyDescent="0.35">
      <c r="A21103" t="s">
        <v>2632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39">
        <v>858.9</v>
      </c>
      <c r="I21103" s="39">
        <v>868.63</v>
      </c>
      <c r="J21103" s="39">
        <f>Table_Sales[[#This Row],[Quantity]]*Table_Sales[[#This Row],[UnitPrice]]</f>
        <v>858.9</v>
      </c>
      <c r="K21103" s="39">
        <f>Table_Sales[[#This Row],[TotalPrice]]-Table_Sales[[#This Row],[Cost]]</f>
        <v>-9.7300000000000182</v>
      </c>
      <c r="L21103" s="8"/>
    </row>
    <row r="21104" spans="1:12" x14ac:dyDescent="0.35">
      <c r="A21104" t="s">
        <v>2633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39">
        <v>445.41</v>
      </c>
      <c r="I21104" s="39">
        <v>461.44</v>
      </c>
      <c r="J21104" s="39">
        <f>Table_Sales[[#This Row],[Quantity]]*Table_Sales[[#This Row],[UnitPrice]]</f>
        <v>445.41</v>
      </c>
      <c r="K21104" s="39">
        <f>Table_Sales[[#This Row],[TotalPrice]]-Table_Sales[[#This Row],[Cost]]</f>
        <v>-16.029999999999973</v>
      </c>
      <c r="L21104" s="8"/>
    </row>
    <row r="21105" spans="1:12" x14ac:dyDescent="0.35">
      <c r="A21105" t="s">
        <v>2633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39">
        <v>445.41</v>
      </c>
      <c r="I21105" s="39">
        <v>461.44</v>
      </c>
      <c r="J21105" s="39">
        <f>Table_Sales[[#This Row],[Quantity]]*Table_Sales[[#This Row],[UnitPrice]]</f>
        <v>445.41</v>
      </c>
      <c r="K21105" s="39">
        <f>Table_Sales[[#This Row],[TotalPrice]]-Table_Sales[[#This Row],[Cost]]</f>
        <v>-16.029999999999973</v>
      </c>
      <c r="L21105" s="8"/>
    </row>
    <row r="21106" spans="1:12" x14ac:dyDescent="0.35">
      <c r="A21106" t="s">
        <v>2633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39">
        <v>1430.44</v>
      </c>
      <c r="I21106" s="39">
        <v>1481.94</v>
      </c>
      <c r="J21106" s="39">
        <f>Table_Sales[[#This Row],[Quantity]]*Table_Sales[[#This Row],[UnitPrice]]</f>
        <v>1430.44</v>
      </c>
      <c r="K21106" s="39">
        <f>Table_Sales[[#This Row],[TotalPrice]]-Table_Sales[[#This Row],[Cost]]</f>
        <v>-51.5</v>
      </c>
      <c r="L21106" s="8"/>
    </row>
    <row r="21107" spans="1:12" x14ac:dyDescent="0.35">
      <c r="A21107" t="s">
        <v>2633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39">
        <v>445.41</v>
      </c>
      <c r="I21107" s="39">
        <v>461.44</v>
      </c>
      <c r="J21107" s="39">
        <f>Table_Sales[[#This Row],[Quantity]]*Table_Sales[[#This Row],[UnitPrice]]</f>
        <v>445.41</v>
      </c>
      <c r="K21107" s="39">
        <f>Table_Sales[[#This Row],[TotalPrice]]-Table_Sales[[#This Row],[Cost]]</f>
        <v>-16.029999999999973</v>
      </c>
      <c r="L21107" s="8"/>
    </row>
    <row r="21108" spans="1:12" x14ac:dyDescent="0.35">
      <c r="A21108" t="s">
        <v>2633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39">
        <v>32.39</v>
      </c>
      <c r="I21108" s="39">
        <v>23.97</v>
      </c>
      <c r="J21108" s="39">
        <f>Table_Sales[[#This Row],[Quantity]]*Table_Sales[[#This Row],[UnitPrice]]</f>
        <v>32.39</v>
      </c>
      <c r="K21108" s="39">
        <f>Table_Sales[[#This Row],[TotalPrice]]-Table_Sales[[#This Row],[Cost]]</f>
        <v>8.4200000000000017</v>
      </c>
      <c r="L21108" s="8"/>
    </row>
    <row r="21109" spans="1:12" x14ac:dyDescent="0.35">
      <c r="A21109" t="s">
        <v>2633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39">
        <v>445.41</v>
      </c>
      <c r="I21109" s="39">
        <v>461.44</v>
      </c>
      <c r="J21109" s="39">
        <f>Table_Sales[[#This Row],[Quantity]]*Table_Sales[[#This Row],[UnitPrice]]</f>
        <v>445.41</v>
      </c>
      <c r="K21109" s="39">
        <f>Table_Sales[[#This Row],[TotalPrice]]-Table_Sales[[#This Row],[Cost]]</f>
        <v>-16.029999999999973</v>
      </c>
      <c r="L21109" s="8"/>
    </row>
    <row r="21110" spans="1:12" x14ac:dyDescent="0.35">
      <c r="A21110" t="s">
        <v>2633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39">
        <v>1430.44</v>
      </c>
      <c r="I21110" s="39">
        <v>1481.94</v>
      </c>
      <c r="J21110" s="39">
        <f>Table_Sales[[#This Row],[Quantity]]*Table_Sales[[#This Row],[UnitPrice]]</f>
        <v>1430.44</v>
      </c>
      <c r="K21110" s="39">
        <f>Table_Sales[[#This Row],[TotalPrice]]-Table_Sales[[#This Row],[Cost]]</f>
        <v>-51.5</v>
      </c>
      <c r="L21110" s="8"/>
    </row>
    <row r="21111" spans="1:12" x14ac:dyDescent="0.35">
      <c r="A21111" t="s">
        <v>2633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39">
        <v>54.89</v>
      </c>
      <c r="I21111" s="39">
        <v>40.619999999999997</v>
      </c>
      <c r="J21111" s="39">
        <f>Table_Sales[[#This Row],[Quantity]]*Table_Sales[[#This Row],[UnitPrice]]</f>
        <v>54.89</v>
      </c>
      <c r="K21111" s="39">
        <f>Table_Sales[[#This Row],[TotalPrice]]-Table_Sales[[#This Row],[Cost]]</f>
        <v>14.270000000000003</v>
      </c>
      <c r="L21111" s="8"/>
    </row>
    <row r="21112" spans="1:12" x14ac:dyDescent="0.35">
      <c r="A21112" t="s">
        <v>2633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39">
        <v>602.35</v>
      </c>
      <c r="I21112" s="39">
        <v>601.74</v>
      </c>
      <c r="J21112" s="39">
        <f>Table_Sales[[#This Row],[Quantity]]*Table_Sales[[#This Row],[UnitPrice]]</f>
        <v>602.35</v>
      </c>
      <c r="K21112" s="39">
        <f>Table_Sales[[#This Row],[TotalPrice]]-Table_Sales[[#This Row],[Cost]]</f>
        <v>0.61000000000001364</v>
      </c>
      <c r="L21112" s="8"/>
    </row>
    <row r="21113" spans="1:12" x14ac:dyDescent="0.35">
      <c r="A21113" t="s">
        <v>2633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39">
        <v>445.41</v>
      </c>
      <c r="I21113" s="39">
        <v>461.44</v>
      </c>
      <c r="J21113" s="39">
        <f>Table_Sales[[#This Row],[Quantity]]*Table_Sales[[#This Row],[UnitPrice]]</f>
        <v>445.41</v>
      </c>
      <c r="K21113" s="39">
        <f>Table_Sales[[#This Row],[TotalPrice]]-Table_Sales[[#This Row],[Cost]]</f>
        <v>-16.029999999999973</v>
      </c>
      <c r="L21113" s="8"/>
    </row>
    <row r="21114" spans="1:12" x14ac:dyDescent="0.35">
      <c r="A21114" t="s">
        <v>2633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39">
        <v>445.41</v>
      </c>
      <c r="I21114" s="39">
        <v>461.44</v>
      </c>
      <c r="J21114" s="39">
        <f>Table_Sales[[#This Row],[Quantity]]*Table_Sales[[#This Row],[UnitPrice]]</f>
        <v>445.41</v>
      </c>
      <c r="K21114" s="39">
        <f>Table_Sales[[#This Row],[TotalPrice]]-Table_Sales[[#This Row],[Cost]]</f>
        <v>-16.029999999999973</v>
      </c>
      <c r="L21114" s="8"/>
    </row>
    <row r="21115" spans="1:12" x14ac:dyDescent="0.35">
      <c r="A21115" t="s">
        <v>2633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39">
        <v>728.91</v>
      </c>
      <c r="I21115" s="39">
        <v>755.15</v>
      </c>
      <c r="J21115" s="39">
        <f>Table_Sales[[#This Row],[Quantity]]*Table_Sales[[#This Row],[UnitPrice]]</f>
        <v>728.91</v>
      </c>
      <c r="K21115" s="39">
        <f>Table_Sales[[#This Row],[TotalPrice]]-Table_Sales[[#This Row],[Cost]]</f>
        <v>-26.240000000000009</v>
      </c>
      <c r="L21115" s="8"/>
    </row>
    <row r="21116" spans="1:12" x14ac:dyDescent="0.35">
      <c r="A21116" t="s">
        <v>2633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39">
        <v>12.14</v>
      </c>
      <c r="I21116" s="39">
        <v>8.99</v>
      </c>
      <c r="J21116" s="39">
        <f>Table_Sales[[#This Row],[Quantity]]*Table_Sales[[#This Row],[UnitPrice]]</f>
        <v>12.14</v>
      </c>
      <c r="K21116" s="39">
        <f>Table_Sales[[#This Row],[TotalPrice]]-Table_Sales[[#This Row],[Cost]]</f>
        <v>3.1500000000000004</v>
      </c>
      <c r="L21116" s="8"/>
    </row>
    <row r="21117" spans="1:12" x14ac:dyDescent="0.35">
      <c r="A21117" t="s">
        <v>2633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39">
        <v>728.91</v>
      </c>
      <c r="I21117" s="39">
        <v>755.15</v>
      </c>
      <c r="J21117" s="39">
        <f>Table_Sales[[#This Row],[Quantity]]*Table_Sales[[#This Row],[UnitPrice]]</f>
        <v>728.91</v>
      </c>
      <c r="K21117" s="39">
        <f>Table_Sales[[#This Row],[TotalPrice]]-Table_Sales[[#This Row],[Cost]]</f>
        <v>-26.240000000000009</v>
      </c>
      <c r="L21117" s="8"/>
    </row>
    <row r="21118" spans="1:12" x14ac:dyDescent="0.35">
      <c r="A21118" t="s">
        <v>2633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39">
        <v>1430.44</v>
      </c>
      <c r="I21118" s="39">
        <v>1481.94</v>
      </c>
      <c r="J21118" s="39">
        <f>Table_Sales[[#This Row],[Quantity]]*Table_Sales[[#This Row],[UnitPrice]]</f>
        <v>1430.44</v>
      </c>
      <c r="K21118" s="39">
        <f>Table_Sales[[#This Row],[TotalPrice]]-Table_Sales[[#This Row],[Cost]]</f>
        <v>-51.5</v>
      </c>
      <c r="L21118" s="8"/>
    </row>
    <row r="21119" spans="1:12" x14ac:dyDescent="0.35">
      <c r="A21119" t="s">
        <v>3239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39">
        <v>323.99</v>
      </c>
      <c r="I21119" s="39">
        <v>294.58</v>
      </c>
      <c r="J21119" s="39">
        <f>Table_Sales[[#This Row],[Quantity]]*Table_Sales[[#This Row],[UnitPrice]]</f>
        <v>323.99</v>
      </c>
      <c r="K21119" s="39">
        <f>Table_Sales[[#This Row],[TotalPrice]]-Table_Sales[[#This Row],[Cost]]</f>
        <v>29.410000000000025</v>
      </c>
      <c r="L21119" s="8"/>
    </row>
    <row r="21120" spans="1:12" x14ac:dyDescent="0.35">
      <c r="A21120" t="s">
        <v>2636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39">
        <v>23.48</v>
      </c>
      <c r="I21120" s="39">
        <v>17.38</v>
      </c>
      <c r="J21120" s="39">
        <f>Table_Sales[[#This Row],[Quantity]]*Table_Sales[[#This Row],[UnitPrice]]</f>
        <v>23.48</v>
      </c>
      <c r="K21120" s="39">
        <f>Table_Sales[[#This Row],[TotalPrice]]-Table_Sales[[#This Row],[Cost]]</f>
        <v>6.1000000000000014</v>
      </c>
      <c r="L21120" s="8"/>
    </row>
    <row r="21121" spans="1:12" x14ac:dyDescent="0.35">
      <c r="A21121" t="s">
        <v>2637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39">
        <v>32.39</v>
      </c>
      <c r="I21121" s="39">
        <v>41.57</v>
      </c>
      <c r="J21121" s="39">
        <f>Table_Sales[[#This Row],[Quantity]]*Table_Sales[[#This Row],[UnitPrice]]</f>
        <v>32.39</v>
      </c>
      <c r="K21121" s="39">
        <f>Table_Sales[[#This Row],[TotalPrice]]-Table_Sales[[#This Row],[Cost]]</f>
        <v>-9.18</v>
      </c>
      <c r="L21121" s="8"/>
    </row>
    <row r="21122" spans="1:12" x14ac:dyDescent="0.35">
      <c r="A21122" t="s">
        <v>2637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39">
        <v>1020.59</v>
      </c>
      <c r="I21122" s="39">
        <v>1082.51</v>
      </c>
      <c r="J21122" s="39">
        <f>Table_Sales[[#This Row],[Quantity]]*Table_Sales[[#This Row],[UnitPrice]]</f>
        <v>1020.59</v>
      </c>
      <c r="K21122" s="39">
        <f>Table_Sales[[#This Row],[TotalPrice]]-Table_Sales[[#This Row],[Cost]]</f>
        <v>-61.919999999999959</v>
      </c>
      <c r="L21122" s="8"/>
    </row>
    <row r="21123" spans="1:12" x14ac:dyDescent="0.35">
      <c r="A21123" t="s">
        <v>2637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39">
        <v>1466.01</v>
      </c>
      <c r="I21123" s="39">
        <v>1554.95</v>
      </c>
      <c r="J21123" s="39">
        <f>Table_Sales[[#This Row],[Quantity]]*Table_Sales[[#This Row],[UnitPrice]]</f>
        <v>1466.01</v>
      </c>
      <c r="K21123" s="39">
        <f>Table_Sales[[#This Row],[TotalPrice]]-Table_Sales[[#This Row],[Cost]]</f>
        <v>-88.940000000000055</v>
      </c>
      <c r="L21123" s="8"/>
    </row>
    <row r="21124" spans="1:12" x14ac:dyDescent="0.35">
      <c r="A21124" t="s">
        <v>2637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39">
        <v>14.69</v>
      </c>
      <c r="I21124" s="39">
        <v>9.16</v>
      </c>
      <c r="J21124" s="39">
        <f>Table_Sales[[#This Row],[Quantity]]*Table_Sales[[#This Row],[UnitPrice]]</f>
        <v>14.69</v>
      </c>
      <c r="K21124" s="39">
        <f>Table_Sales[[#This Row],[TotalPrice]]-Table_Sales[[#This Row],[Cost]]</f>
        <v>5.5299999999999994</v>
      </c>
      <c r="L21124" s="8"/>
    </row>
    <row r="21125" spans="1:12" x14ac:dyDescent="0.35">
      <c r="A21125" t="s">
        <v>3240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39">
        <v>1020.59</v>
      </c>
      <c r="I21125" s="39">
        <v>1082.51</v>
      </c>
      <c r="J21125" s="39">
        <f>Table_Sales[[#This Row],[Quantity]]*Table_Sales[[#This Row],[UnitPrice]]</f>
        <v>1020.59</v>
      </c>
      <c r="K21125" s="39">
        <f>Table_Sales[[#This Row],[TotalPrice]]-Table_Sales[[#This Row],[Cost]]</f>
        <v>-61.919999999999959</v>
      </c>
      <c r="L21125" s="8"/>
    </row>
    <row r="21126" spans="1:12" x14ac:dyDescent="0.35">
      <c r="A21126" t="s">
        <v>3240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39">
        <v>48.59</v>
      </c>
      <c r="I21126" s="39">
        <v>35.96</v>
      </c>
      <c r="J21126" s="39">
        <f>Table_Sales[[#This Row],[Quantity]]*Table_Sales[[#This Row],[UnitPrice]]</f>
        <v>48.59</v>
      </c>
      <c r="K21126" s="39">
        <f>Table_Sales[[#This Row],[TotalPrice]]-Table_Sales[[#This Row],[Cost]]</f>
        <v>12.630000000000003</v>
      </c>
      <c r="L21126" s="8"/>
    </row>
    <row r="21127" spans="1:12" x14ac:dyDescent="0.35">
      <c r="A21127" t="s">
        <v>3240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39">
        <v>38.1</v>
      </c>
      <c r="I21127" s="39">
        <v>23.75</v>
      </c>
      <c r="J21127" s="39">
        <f>Table_Sales[[#This Row],[Quantity]]*Table_Sales[[#This Row],[UnitPrice]]</f>
        <v>38.1</v>
      </c>
      <c r="K21127" s="39">
        <f>Table_Sales[[#This Row],[TotalPrice]]-Table_Sales[[#This Row],[Cost]]</f>
        <v>14.350000000000001</v>
      </c>
      <c r="L21127" s="8"/>
    </row>
    <row r="21128" spans="1:12" x14ac:dyDescent="0.35">
      <c r="A21128" t="s">
        <v>3240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39">
        <v>323.99</v>
      </c>
      <c r="I21128" s="39">
        <v>343.65</v>
      </c>
      <c r="J21128" s="39">
        <f>Table_Sales[[#This Row],[Quantity]]*Table_Sales[[#This Row],[UnitPrice]]</f>
        <v>323.99</v>
      </c>
      <c r="K21128" s="39">
        <f>Table_Sales[[#This Row],[TotalPrice]]-Table_Sales[[#This Row],[Cost]]</f>
        <v>-19.659999999999968</v>
      </c>
      <c r="L21128" s="8"/>
    </row>
    <row r="21129" spans="1:12" x14ac:dyDescent="0.35">
      <c r="A21129" t="s">
        <v>3240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39">
        <v>4.7699999999999996</v>
      </c>
      <c r="I21129" s="39">
        <v>2.97</v>
      </c>
      <c r="J21129" s="39">
        <f>Table_Sales[[#This Row],[Quantity]]*Table_Sales[[#This Row],[UnitPrice]]</f>
        <v>4.7699999999999996</v>
      </c>
      <c r="K21129" s="39">
        <f>Table_Sales[[#This Row],[TotalPrice]]-Table_Sales[[#This Row],[Cost]]</f>
        <v>1.7999999999999994</v>
      </c>
      <c r="L21129" s="8"/>
    </row>
    <row r="21130" spans="1:12" x14ac:dyDescent="0.35">
      <c r="A21130" t="s">
        <v>2638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39">
        <v>32.39</v>
      </c>
      <c r="I21130" s="39">
        <v>41.57</v>
      </c>
      <c r="J21130" s="39">
        <f>Table_Sales[[#This Row],[Quantity]]*Table_Sales[[#This Row],[UnitPrice]]</f>
        <v>32.39</v>
      </c>
      <c r="K21130" s="39">
        <f>Table_Sales[[#This Row],[TotalPrice]]-Table_Sales[[#This Row],[Cost]]</f>
        <v>-9.18</v>
      </c>
      <c r="L21130" s="8"/>
    </row>
    <row r="21131" spans="1:12" x14ac:dyDescent="0.35">
      <c r="A21131" t="s">
        <v>2638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39">
        <v>1376.99</v>
      </c>
      <c r="I21131" s="39">
        <v>1251.98</v>
      </c>
      <c r="J21131" s="39">
        <f>Table_Sales[[#This Row],[Quantity]]*Table_Sales[[#This Row],[UnitPrice]]</f>
        <v>1376.99</v>
      </c>
      <c r="K21131" s="39">
        <f>Table_Sales[[#This Row],[TotalPrice]]-Table_Sales[[#This Row],[Cost]]</f>
        <v>125.00999999999999</v>
      </c>
      <c r="L21131" s="8"/>
    </row>
    <row r="21132" spans="1:12" x14ac:dyDescent="0.35">
      <c r="A21132" t="s">
        <v>2638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39">
        <v>41.99</v>
      </c>
      <c r="I21132" s="39">
        <v>26.18</v>
      </c>
      <c r="J21132" s="39">
        <f>Table_Sales[[#This Row],[Quantity]]*Table_Sales[[#This Row],[UnitPrice]]</f>
        <v>41.99</v>
      </c>
      <c r="K21132" s="39">
        <f>Table_Sales[[#This Row],[TotalPrice]]-Table_Sales[[#This Row],[Cost]]</f>
        <v>15.810000000000002</v>
      </c>
      <c r="L21132" s="8"/>
    </row>
    <row r="21133" spans="1:12" x14ac:dyDescent="0.35">
      <c r="A21133" t="s">
        <v>2639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39">
        <v>218.45</v>
      </c>
      <c r="I21133" s="39">
        <v>199.38</v>
      </c>
      <c r="J21133" s="39">
        <f>Table_Sales[[#This Row],[Quantity]]*Table_Sales[[#This Row],[UnitPrice]]</f>
        <v>218.45</v>
      </c>
      <c r="K21133" s="39">
        <f>Table_Sales[[#This Row],[TotalPrice]]-Table_Sales[[#This Row],[Cost]]</f>
        <v>19.069999999999993</v>
      </c>
      <c r="L21133" s="8"/>
    </row>
    <row r="21134" spans="1:12" x14ac:dyDescent="0.35">
      <c r="A21134" t="s">
        <v>2639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39">
        <v>218.45</v>
      </c>
      <c r="I21134" s="39">
        <v>199.38</v>
      </c>
      <c r="J21134" s="39">
        <f>Table_Sales[[#This Row],[Quantity]]*Table_Sales[[#This Row],[UnitPrice]]</f>
        <v>218.45</v>
      </c>
      <c r="K21134" s="39">
        <f>Table_Sales[[#This Row],[TotalPrice]]-Table_Sales[[#This Row],[Cost]]</f>
        <v>19.069999999999993</v>
      </c>
      <c r="L21134" s="8"/>
    </row>
    <row r="21135" spans="1:12" x14ac:dyDescent="0.35">
      <c r="A21135" t="s">
        <v>2639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39">
        <v>41.99</v>
      </c>
      <c r="I21135" s="39">
        <v>26.18</v>
      </c>
      <c r="J21135" s="39">
        <f>Table_Sales[[#This Row],[Quantity]]*Table_Sales[[#This Row],[UnitPrice]]</f>
        <v>41.99</v>
      </c>
      <c r="K21135" s="39">
        <f>Table_Sales[[#This Row],[TotalPrice]]-Table_Sales[[#This Row],[Cost]]</f>
        <v>15.810000000000002</v>
      </c>
      <c r="L21135" s="8"/>
    </row>
    <row r="21136" spans="1:12" x14ac:dyDescent="0.35">
      <c r="A21136" t="s">
        <v>2639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39">
        <v>37.15</v>
      </c>
      <c r="I21136" s="39">
        <v>27.49</v>
      </c>
      <c r="J21136" s="39">
        <f>Table_Sales[[#This Row],[Quantity]]*Table_Sales[[#This Row],[UnitPrice]]</f>
        <v>37.15</v>
      </c>
      <c r="K21136" s="39">
        <f>Table_Sales[[#This Row],[TotalPrice]]-Table_Sales[[#This Row],[Cost]]</f>
        <v>9.66</v>
      </c>
      <c r="L21136" s="8"/>
    </row>
    <row r="21137" spans="1:12" x14ac:dyDescent="0.35">
      <c r="A21137" t="s">
        <v>2639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39">
        <v>338.99</v>
      </c>
      <c r="I21137" s="39">
        <v>308.22000000000003</v>
      </c>
      <c r="J21137" s="39">
        <f>Table_Sales[[#This Row],[Quantity]]*Table_Sales[[#This Row],[UnitPrice]]</f>
        <v>338.99</v>
      </c>
      <c r="K21137" s="39">
        <f>Table_Sales[[#This Row],[TotalPrice]]-Table_Sales[[#This Row],[Cost]]</f>
        <v>30.769999999999982</v>
      </c>
      <c r="L21137" s="8"/>
    </row>
    <row r="21138" spans="1:12" x14ac:dyDescent="0.35">
      <c r="A21138" t="s">
        <v>2639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39">
        <v>323.99</v>
      </c>
      <c r="I21138" s="39">
        <v>294.58</v>
      </c>
      <c r="J21138" s="39">
        <f>Table_Sales[[#This Row],[Quantity]]*Table_Sales[[#This Row],[UnitPrice]]</f>
        <v>323.99</v>
      </c>
      <c r="K21138" s="39">
        <f>Table_Sales[[#This Row],[TotalPrice]]-Table_Sales[[#This Row],[Cost]]</f>
        <v>29.410000000000025</v>
      </c>
      <c r="L21138" s="8"/>
    </row>
    <row r="21139" spans="1:12" x14ac:dyDescent="0.35">
      <c r="A21139" t="s">
        <v>2702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39">
        <v>149.87</v>
      </c>
      <c r="I21139" s="39">
        <v>136.79</v>
      </c>
      <c r="J21139" s="39">
        <f>Table_Sales[[#This Row],[Quantity]]*Table_Sales[[#This Row],[UnitPrice]]</f>
        <v>149.87</v>
      </c>
      <c r="K21139" s="39">
        <f>Table_Sales[[#This Row],[TotalPrice]]-Table_Sales[[#This Row],[Cost]]</f>
        <v>13.080000000000013</v>
      </c>
      <c r="L21139" s="8"/>
    </row>
    <row r="21140" spans="1:12" x14ac:dyDescent="0.35">
      <c r="A21140" t="s">
        <v>2702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39">
        <v>338.99</v>
      </c>
      <c r="I21140" s="39">
        <v>308.22000000000003</v>
      </c>
      <c r="J21140" s="39">
        <f>Table_Sales[[#This Row],[Quantity]]*Table_Sales[[#This Row],[UnitPrice]]</f>
        <v>338.99</v>
      </c>
      <c r="K21140" s="39">
        <f>Table_Sales[[#This Row],[TotalPrice]]-Table_Sales[[#This Row],[Cost]]</f>
        <v>30.769999999999982</v>
      </c>
      <c r="L21140" s="8"/>
    </row>
    <row r="21141" spans="1:12" x14ac:dyDescent="0.35">
      <c r="A21141" t="s">
        <v>2702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39">
        <v>1376.99</v>
      </c>
      <c r="I21141" s="39">
        <v>1251.98</v>
      </c>
      <c r="J21141" s="39">
        <f>Table_Sales[[#This Row],[Quantity]]*Table_Sales[[#This Row],[UnitPrice]]</f>
        <v>1376.99</v>
      </c>
      <c r="K21141" s="39">
        <f>Table_Sales[[#This Row],[TotalPrice]]-Table_Sales[[#This Row],[Cost]]</f>
        <v>125.00999999999999</v>
      </c>
      <c r="L21141" s="8"/>
    </row>
    <row r="21142" spans="1:12" x14ac:dyDescent="0.35">
      <c r="A21142" t="s">
        <v>2702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39">
        <v>48.59</v>
      </c>
      <c r="I21142" s="39">
        <v>35.96</v>
      </c>
      <c r="J21142" s="39">
        <f>Table_Sales[[#This Row],[Quantity]]*Table_Sales[[#This Row],[UnitPrice]]</f>
        <v>48.59</v>
      </c>
      <c r="K21142" s="39">
        <f>Table_Sales[[#This Row],[TotalPrice]]-Table_Sales[[#This Row],[Cost]]</f>
        <v>12.630000000000003</v>
      </c>
      <c r="L21142" s="8"/>
    </row>
    <row r="21143" spans="1:12" x14ac:dyDescent="0.35">
      <c r="A21143" t="s">
        <v>2702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39">
        <v>158.43</v>
      </c>
      <c r="I21143" s="39">
        <v>144.59</v>
      </c>
      <c r="J21143" s="39">
        <f>Table_Sales[[#This Row],[Quantity]]*Table_Sales[[#This Row],[UnitPrice]]</f>
        <v>158.43</v>
      </c>
      <c r="K21143" s="39">
        <f>Table_Sales[[#This Row],[TotalPrice]]-Table_Sales[[#This Row],[Cost]]</f>
        <v>13.840000000000003</v>
      </c>
      <c r="L21143" s="8"/>
    </row>
    <row r="21144" spans="1:12" x14ac:dyDescent="0.35">
      <c r="A21144" t="s">
        <v>3241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39">
        <v>24.29</v>
      </c>
      <c r="I21144" s="39">
        <v>17.98</v>
      </c>
      <c r="J21144" s="39">
        <f>Table_Sales[[#This Row],[Quantity]]*Table_Sales[[#This Row],[UnitPrice]]</f>
        <v>24.29</v>
      </c>
      <c r="K21144" s="39">
        <f>Table_Sales[[#This Row],[TotalPrice]]-Table_Sales[[#This Row],[Cost]]</f>
        <v>6.3099999999999987</v>
      </c>
      <c r="L21144" s="8"/>
    </row>
    <row r="21145" spans="1:12" x14ac:dyDescent="0.35">
      <c r="A21145" t="s">
        <v>2640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39">
        <v>32.39</v>
      </c>
      <c r="I21145" s="39">
        <v>41.57</v>
      </c>
      <c r="J21145" s="39">
        <f>Table_Sales[[#This Row],[Quantity]]*Table_Sales[[#This Row],[UnitPrice]]</f>
        <v>32.39</v>
      </c>
      <c r="K21145" s="39">
        <f>Table_Sales[[#This Row],[TotalPrice]]-Table_Sales[[#This Row],[Cost]]</f>
        <v>-9.18</v>
      </c>
      <c r="L21145" s="8"/>
    </row>
    <row r="21146" spans="1:12" x14ac:dyDescent="0.35">
      <c r="A21146" t="s">
        <v>2640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39">
        <v>1466.01</v>
      </c>
      <c r="I21146" s="39">
        <v>1554.95</v>
      </c>
      <c r="J21146" s="39">
        <f>Table_Sales[[#This Row],[Quantity]]*Table_Sales[[#This Row],[UnitPrice]]</f>
        <v>1466.01</v>
      </c>
      <c r="K21146" s="39">
        <f>Table_Sales[[#This Row],[TotalPrice]]-Table_Sales[[#This Row],[Cost]]</f>
        <v>-88.940000000000055</v>
      </c>
      <c r="L21146" s="8"/>
    </row>
    <row r="21147" spans="1:12" x14ac:dyDescent="0.35">
      <c r="A21147" t="s">
        <v>2640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39">
        <v>323.99</v>
      </c>
      <c r="I21147" s="39">
        <v>343.65</v>
      </c>
      <c r="J21147" s="39">
        <f>Table_Sales[[#This Row],[Quantity]]*Table_Sales[[#This Row],[UnitPrice]]</f>
        <v>323.99</v>
      </c>
      <c r="K21147" s="39">
        <f>Table_Sales[[#This Row],[TotalPrice]]-Table_Sales[[#This Row],[Cost]]</f>
        <v>-19.659999999999968</v>
      </c>
      <c r="L21147" s="8"/>
    </row>
    <row r="21148" spans="1:12" x14ac:dyDescent="0.35">
      <c r="A21148" t="s">
        <v>2640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39">
        <v>323.99</v>
      </c>
      <c r="I21148" s="39">
        <v>343.65</v>
      </c>
      <c r="J21148" s="39">
        <f>Table_Sales[[#This Row],[Quantity]]*Table_Sales[[#This Row],[UnitPrice]]</f>
        <v>323.99</v>
      </c>
      <c r="K21148" s="39">
        <f>Table_Sales[[#This Row],[TotalPrice]]-Table_Sales[[#This Row],[Cost]]</f>
        <v>-19.659999999999968</v>
      </c>
      <c r="L21148" s="8"/>
    </row>
    <row r="21149" spans="1:12" x14ac:dyDescent="0.35">
      <c r="A21149" t="s">
        <v>3242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39">
        <v>323.99</v>
      </c>
      <c r="I21149" s="39">
        <v>343.65</v>
      </c>
      <c r="J21149" s="39">
        <f>Table_Sales[[#This Row],[Quantity]]*Table_Sales[[#This Row],[UnitPrice]]</f>
        <v>323.99</v>
      </c>
      <c r="K21149" s="39">
        <f>Table_Sales[[#This Row],[TotalPrice]]-Table_Sales[[#This Row],[Cost]]</f>
        <v>-19.659999999999968</v>
      </c>
      <c r="L21149" s="8"/>
    </row>
    <row r="21150" spans="1:12" x14ac:dyDescent="0.35">
      <c r="A21150" t="s">
        <v>2641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39">
        <v>1020.59</v>
      </c>
      <c r="I21150" s="39">
        <v>1082.51</v>
      </c>
      <c r="J21150" s="39">
        <f>Table_Sales[[#This Row],[Quantity]]*Table_Sales[[#This Row],[UnitPrice]]</f>
        <v>1020.59</v>
      </c>
      <c r="K21150" s="39">
        <f>Table_Sales[[#This Row],[TotalPrice]]-Table_Sales[[#This Row],[Cost]]</f>
        <v>-61.919999999999959</v>
      </c>
      <c r="L21150" s="8"/>
    </row>
    <row r="21151" spans="1:12" x14ac:dyDescent="0.35">
      <c r="A21151" t="s">
        <v>2641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39">
        <v>323.99</v>
      </c>
      <c r="I21151" s="39">
        <v>343.65</v>
      </c>
      <c r="J21151" s="39">
        <f>Table_Sales[[#This Row],[Quantity]]*Table_Sales[[#This Row],[UnitPrice]]</f>
        <v>323.99</v>
      </c>
      <c r="K21151" s="39">
        <f>Table_Sales[[#This Row],[TotalPrice]]-Table_Sales[[#This Row],[Cost]]</f>
        <v>-19.659999999999968</v>
      </c>
      <c r="L21151" s="8"/>
    </row>
    <row r="21152" spans="1:12" x14ac:dyDescent="0.35">
      <c r="A21152" t="s">
        <v>2641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39">
        <v>323.99</v>
      </c>
      <c r="I21152" s="39">
        <v>343.65</v>
      </c>
      <c r="J21152" s="39">
        <f>Table_Sales[[#This Row],[Quantity]]*Table_Sales[[#This Row],[UnitPrice]]</f>
        <v>323.99</v>
      </c>
      <c r="K21152" s="39">
        <f>Table_Sales[[#This Row],[TotalPrice]]-Table_Sales[[#This Row],[Cost]]</f>
        <v>-19.659999999999968</v>
      </c>
      <c r="L21152" s="8"/>
    </row>
    <row r="21153" spans="1:12" x14ac:dyDescent="0.35">
      <c r="A21153" t="s">
        <v>2642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39">
        <v>323.99</v>
      </c>
      <c r="I21153" s="39">
        <v>343.65</v>
      </c>
      <c r="J21153" s="39">
        <f>Table_Sales[[#This Row],[Quantity]]*Table_Sales[[#This Row],[UnitPrice]]</f>
        <v>323.99</v>
      </c>
      <c r="K21153" s="39">
        <f>Table_Sales[[#This Row],[TotalPrice]]-Table_Sales[[#This Row],[Cost]]</f>
        <v>-19.659999999999968</v>
      </c>
      <c r="L21153" s="8"/>
    </row>
    <row r="21154" spans="1:12" x14ac:dyDescent="0.35">
      <c r="A21154" t="s">
        <v>2642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39">
        <v>5.39</v>
      </c>
      <c r="I21154" s="39">
        <v>3.36</v>
      </c>
      <c r="J21154" s="39">
        <f>Table_Sales[[#This Row],[Quantity]]*Table_Sales[[#This Row],[UnitPrice]]</f>
        <v>5.39</v>
      </c>
      <c r="K21154" s="39">
        <f>Table_Sales[[#This Row],[TotalPrice]]-Table_Sales[[#This Row],[Cost]]</f>
        <v>2.0299999999999998</v>
      </c>
      <c r="L21154" s="8"/>
    </row>
    <row r="21155" spans="1:12" x14ac:dyDescent="0.35">
      <c r="A21155" t="s">
        <v>2642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39">
        <v>1020.59</v>
      </c>
      <c r="I21155" s="39">
        <v>1082.51</v>
      </c>
      <c r="J21155" s="39">
        <f>Table_Sales[[#This Row],[Quantity]]*Table_Sales[[#This Row],[UnitPrice]]</f>
        <v>1020.59</v>
      </c>
      <c r="K21155" s="39">
        <f>Table_Sales[[#This Row],[TotalPrice]]-Table_Sales[[#This Row],[Cost]]</f>
        <v>-61.919999999999959</v>
      </c>
      <c r="L21155" s="8"/>
    </row>
    <row r="21156" spans="1:12" x14ac:dyDescent="0.35">
      <c r="A21156" t="s">
        <v>2643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39">
        <v>323.99</v>
      </c>
      <c r="I21156" s="39">
        <v>343.65</v>
      </c>
      <c r="J21156" s="39">
        <f>Table_Sales[[#This Row],[Quantity]]*Table_Sales[[#This Row],[UnitPrice]]</f>
        <v>323.99</v>
      </c>
      <c r="K21156" s="39">
        <f>Table_Sales[[#This Row],[TotalPrice]]-Table_Sales[[#This Row],[Cost]]</f>
        <v>-19.659999999999968</v>
      </c>
      <c r="L21156" s="8"/>
    </row>
    <row r="21157" spans="1:12" x14ac:dyDescent="0.35">
      <c r="A21157" t="s">
        <v>2643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39">
        <v>2.99</v>
      </c>
      <c r="I21157" s="39">
        <v>1.87</v>
      </c>
      <c r="J21157" s="39">
        <f>Table_Sales[[#This Row],[Quantity]]*Table_Sales[[#This Row],[UnitPrice]]</f>
        <v>2.99</v>
      </c>
      <c r="K21157" s="39">
        <f>Table_Sales[[#This Row],[TotalPrice]]-Table_Sales[[#This Row],[Cost]]</f>
        <v>1.1200000000000001</v>
      </c>
      <c r="L21157" s="8"/>
    </row>
    <row r="21158" spans="1:12" x14ac:dyDescent="0.35">
      <c r="A21158" t="s">
        <v>2643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39">
        <v>1466.01</v>
      </c>
      <c r="I21158" s="39">
        <v>1554.95</v>
      </c>
      <c r="J21158" s="39">
        <f>Table_Sales[[#This Row],[Quantity]]*Table_Sales[[#This Row],[UnitPrice]]</f>
        <v>1466.01</v>
      </c>
      <c r="K21158" s="39">
        <f>Table_Sales[[#This Row],[TotalPrice]]-Table_Sales[[#This Row],[Cost]]</f>
        <v>-88.940000000000055</v>
      </c>
      <c r="L21158" s="8"/>
    </row>
    <row r="21159" spans="1:12" x14ac:dyDescent="0.35">
      <c r="A21159" t="s">
        <v>2643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39">
        <v>1020.59</v>
      </c>
      <c r="I21159" s="39">
        <v>1082.51</v>
      </c>
      <c r="J21159" s="39">
        <f>Table_Sales[[#This Row],[Quantity]]*Table_Sales[[#This Row],[UnitPrice]]</f>
        <v>1020.59</v>
      </c>
      <c r="K21159" s="39">
        <f>Table_Sales[[#This Row],[TotalPrice]]-Table_Sales[[#This Row],[Cost]]</f>
        <v>-61.919999999999959</v>
      </c>
      <c r="L21159" s="8"/>
    </row>
    <row r="21160" spans="1:12" x14ac:dyDescent="0.35">
      <c r="A21160" t="s">
        <v>2643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39">
        <v>672.29</v>
      </c>
      <c r="I21160" s="39">
        <v>713.08</v>
      </c>
      <c r="J21160" s="39">
        <f>Table_Sales[[#This Row],[Quantity]]*Table_Sales[[#This Row],[UnitPrice]]</f>
        <v>672.29</v>
      </c>
      <c r="K21160" s="39">
        <f>Table_Sales[[#This Row],[TotalPrice]]-Table_Sales[[#This Row],[Cost]]</f>
        <v>-40.790000000000077</v>
      </c>
      <c r="L21160" s="8"/>
    </row>
    <row r="21161" spans="1:12" x14ac:dyDescent="0.35">
      <c r="A21161" t="s">
        <v>2643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39">
        <v>1466.01</v>
      </c>
      <c r="I21161" s="39">
        <v>1554.95</v>
      </c>
      <c r="J21161" s="39">
        <f>Table_Sales[[#This Row],[Quantity]]*Table_Sales[[#This Row],[UnitPrice]]</f>
        <v>1466.01</v>
      </c>
      <c r="K21161" s="39">
        <f>Table_Sales[[#This Row],[TotalPrice]]-Table_Sales[[#This Row],[Cost]]</f>
        <v>-88.940000000000055</v>
      </c>
      <c r="L21161" s="8"/>
    </row>
    <row r="21162" spans="1:12" x14ac:dyDescent="0.35">
      <c r="A21162" t="s">
        <v>2643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39">
        <v>672.29</v>
      </c>
      <c r="I21162" s="39">
        <v>713.08</v>
      </c>
      <c r="J21162" s="39">
        <f>Table_Sales[[#This Row],[Quantity]]*Table_Sales[[#This Row],[UnitPrice]]</f>
        <v>672.29</v>
      </c>
      <c r="K21162" s="39">
        <f>Table_Sales[[#This Row],[TotalPrice]]-Table_Sales[[#This Row],[Cost]]</f>
        <v>-40.790000000000077</v>
      </c>
      <c r="L21162" s="8"/>
    </row>
    <row r="21163" spans="1:12" x14ac:dyDescent="0.35">
      <c r="A21163" t="s">
        <v>2643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39">
        <v>5.39</v>
      </c>
      <c r="I21163" s="39">
        <v>3.36</v>
      </c>
      <c r="J21163" s="39">
        <f>Table_Sales[[#This Row],[Quantity]]*Table_Sales[[#This Row],[UnitPrice]]</f>
        <v>5.39</v>
      </c>
      <c r="K21163" s="39">
        <f>Table_Sales[[#This Row],[TotalPrice]]-Table_Sales[[#This Row],[Cost]]</f>
        <v>2.0299999999999998</v>
      </c>
      <c r="L21163" s="8"/>
    </row>
    <row r="21164" spans="1:12" x14ac:dyDescent="0.35">
      <c r="A21164" t="s">
        <v>2643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39">
        <v>1020.59</v>
      </c>
      <c r="I21164" s="39">
        <v>1082.51</v>
      </c>
      <c r="J21164" s="39">
        <f>Table_Sales[[#This Row],[Quantity]]*Table_Sales[[#This Row],[UnitPrice]]</f>
        <v>1020.59</v>
      </c>
      <c r="K21164" s="39">
        <f>Table_Sales[[#This Row],[TotalPrice]]-Table_Sales[[#This Row],[Cost]]</f>
        <v>-61.919999999999959</v>
      </c>
      <c r="L21164" s="8"/>
    </row>
    <row r="21165" spans="1:12" x14ac:dyDescent="0.35">
      <c r="A21165" t="s">
        <v>2643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39">
        <v>1020.59</v>
      </c>
      <c r="I21165" s="39">
        <v>1082.51</v>
      </c>
      <c r="J21165" s="39">
        <f>Table_Sales[[#This Row],[Quantity]]*Table_Sales[[#This Row],[UnitPrice]]</f>
        <v>1020.59</v>
      </c>
      <c r="K21165" s="39">
        <f>Table_Sales[[#This Row],[TotalPrice]]-Table_Sales[[#This Row],[Cost]]</f>
        <v>-61.919999999999959</v>
      </c>
      <c r="L21165" s="8"/>
    </row>
    <row r="21166" spans="1:12" x14ac:dyDescent="0.35">
      <c r="A21166" t="s">
        <v>3243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39">
        <v>1430.44</v>
      </c>
      <c r="I21166" s="39">
        <v>1481.94</v>
      </c>
      <c r="J21166" s="39">
        <f>Table_Sales[[#This Row],[Quantity]]*Table_Sales[[#This Row],[UnitPrice]]</f>
        <v>1430.44</v>
      </c>
      <c r="K21166" s="39">
        <f>Table_Sales[[#This Row],[TotalPrice]]-Table_Sales[[#This Row],[Cost]]</f>
        <v>-51.5</v>
      </c>
      <c r="L21166" s="8"/>
    </row>
    <row r="21167" spans="1:12" x14ac:dyDescent="0.35">
      <c r="A21167" t="s">
        <v>2644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39">
        <v>23.48</v>
      </c>
      <c r="I21167" s="39">
        <v>17.38</v>
      </c>
      <c r="J21167" s="39">
        <f>Table_Sales[[#This Row],[Quantity]]*Table_Sales[[#This Row],[UnitPrice]]</f>
        <v>23.48</v>
      </c>
      <c r="K21167" s="39">
        <f>Table_Sales[[#This Row],[TotalPrice]]-Table_Sales[[#This Row],[Cost]]</f>
        <v>6.1000000000000014</v>
      </c>
      <c r="L21167" s="8"/>
    </row>
    <row r="21168" spans="1:12" x14ac:dyDescent="0.35">
      <c r="A21168" t="s">
        <v>2644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39">
        <v>41.99</v>
      </c>
      <c r="I21168" s="39">
        <v>26.18</v>
      </c>
      <c r="J21168" s="39">
        <f>Table_Sales[[#This Row],[Quantity]]*Table_Sales[[#This Row],[UnitPrice]]</f>
        <v>41.99</v>
      </c>
      <c r="K21168" s="39">
        <f>Table_Sales[[#This Row],[TotalPrice]]-Table_Sales[[#This Row],[Cost]]</f>
        <v>15.810000000000002</v>
      </c>
      <c r="L21168" s="8"/>
    </row>
    <row r="21169" spans="1:12" x14ac:dyDescent="0.35">
      <c r="A21169" t="s">
        <v>3244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39">
        <v>445.41</v>
      </c>
      <c r="I21169" s="39">
        <v>461.44</v>
      </c>
      <c r="J21169" s="39">
        <f>Table_Sales[[#This Row],[Quantity]]*Table_Sales[[#This Row],[UnitPrice]]</f>
        <v>445.41</v>
      </c>
      <c r="K21169" s="39">
        <f>Table_Sales[[#This Row],[TotalPrice]]-Table_Sales[[#This Row],[Cost]]</f>
        <v>-16.029999999999973</v>
      </c>
      <c r="L21169" s="8"/>
    </row>
    <row r="21170" spans="1:12" x14ac:dyDescent="0.35">
      <c r="A21170" t="s">
        <v>3244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39">
        <v>445.41</v>
      </c>
      <c r="I21170" s="39">
        <v>461.44</v>
      </c>
      <c r="J21170" s="39">
        <f>Table_Sales[[#This Row],[Quantity]]*Table_Sales[[#This Row],[UnitPrice]]</f>
        <v>445.41</v>
      </c>
      <c r="K21170" s="39">
        <f>Table_Sales[[#This Row],[TotalPrice]]-Table_Sales[[#This Row],[Cost]]</f>
        <v>-16.029999999999973</v>
      </c>
      <c r="L21170" s="8"/>
    </row>
    <row r="21171" spans="1:12" x14ac:dyDescent="0.35">
      <c r="A21171" t="s">
        <v>3244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39">
        <v>445.41</v>
      </c>
      <c r="I21171" s="39">
        <v>461.44</v>
      </c>
      <c r="J21171" s="39">
        <f>Table_Sales[[#This Row],[Quantity]]*Table_Sales[[#This Row],[UnitPrice]]</f>
        <v>445.41</v>
      </c>
      <c r="K21171" s="39">
        <f>Table_Sales[[#This Row],[TotalPrice]]-Table_Sales[[#This Row],[Cost]]</f>
        <v>-16.029999999999973</v>
      </c>
      <c r="L21171" s="8"/>
    </row>
    <row r="21172" spans="1:12" x14ac:dyDescent="0.35">
      <c r="A21172" t="s">
        <v>3244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39">
        <v>1430.44</v>
      </c>
      <c r="I21172" s="39">
        <v>1481.94</v>
      </c>
      <c r="J21172" s="39">
        <f>Table_Sales[[#This Row],[Quantity]]*Table_Sales[[#This Row],[UnitPrice]]</f>
        <v>1430.44</v>
      </c>
      <c r="K21172" s="39">
        <f>Table_Sales[[#This Row],[TotalPrice]]-Table_Sales[[#This Row],[Cost]]</f>
        <v>-51.5</v>
      </c>
      <c r="L21172" s="8"/>
    </row>
    <row r="21173" spans="1:12" x14ac:dyDescent="0.35">
      <c r="A21173" t="s">
        <v>3244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39">
        <v>445.41</v>
      </c>
      <c r="I21173" s="39">
        <v>461.44</v>
      </c>
      <c r="J21173" s="39">
        <f>Table_Sales[[#This Row],[Quantity]]*Table_Sales[[#This Row],[UnitPrice]]</f>
        <v>445.41</v>
      </c>
      <c r="K21173" s="39">
        <f>Table_Sales[[#This Row],[TotalPrice]]-Table_Sales[[#This Row],[Cost]]</f>
        <v>-16.029999999999973</v>
      </c>
      <c r="L21173" s="8"/>
    </row>
    <row r="21174" spans="1:12" x14ac:dyDescent="0.35">
      <c r="A21174" t="s">
        <v>3244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39">
        <v>1430.44</v>
      </c>
      <c r="I21174" s="39">
        <v>1481.94</v>
      </c>
      <c r="J21174" s="39">
        <f>Table_Sales[[#This Row],[Quantity]]*Table_Sales[[#This Row],[UnitPrice]]</f>
        <v>1430.44</v>
      </c>
      <c r="K21174" s="39">
        <f>Table_Sales[[#This Row],[TotalPrice]]-Table_Sales[[#This Row],[Cost]]</f>
        <v>-51.5</v>
      </c>
      <c r="L21174" s="8"/>
    </row>
    <row r="21175" spans="1:12" x14ac:dyDescent="0.35">
      <c r="A21175" t="s">
        <v>2645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39">
        <v>672.29</v>
      </c>
      <c r="I21175" s="39">
        <v>713.08</v>
      </c>
      <c r="J21175" s="39">
        <f>Table_Sales[[#This Row],[Quantity]]*Table_Sales[[#This Row],[UnitPrice]]</f>
        <v>672.29</v>
      </c>
      <c r="K21175" s="39">
        <f>Table_Sales[[#This Row],[TotalPrice]]-Table_Sales[[#This Row],[Cost]]</f>
        <v>-40.790000000000077</v>
      </c>
      <c r="L21175" s="8"/>
    </row>
    <row r="21176" spans="1:12" x14ac:dyDescent="0.35">
      <c r="A21176" t="s">
        <v>2645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39">
        <v>1020.59</v>
      </c>
      <c r="I21176" s="39">
        <v>1082.51</v>
      </c>
      <c r="J21176" s="39">
        <f>Table_Sales[[#This Row],[Quantity]]*Table_Sales[[#This Row],[UnitPrice]]</f>
        <v>1020.59</v>
      </c>
      <c r="K21176" s="39">
        <f>Table_Sales[[#This Row],[TotalPrice]]-Table_Sales[[#This Row],[Cost]]</f>
        <v>-61.919999999999959</v>
      </c>
      <c r="L21176" s="8"/>
    </row>
    <row r="21177" spans="1:12" x14ac:dyDescent="0.35">
      <c r="A21177" t="s">
        <v>3245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39">
        <v>41.99</v>
      </c>
      <c r="I21177" s="39">
        <v>26.18</v>
      </c>
      <c r="J21177" s="39">
        <f>Table_Sales[[#This Row],[Quantity]]*Table_Sales[[#This Row],[UnitPrice]]</f>
        <v>41.99</v>
      </c>
      <c r="K21177" s="39">
        <f>Table_Sales[[#This Row],[TotalPrice]]-Table_Sales[[#This Row],[Cost]]</f>
        <v>15.810000000000002</v>
      </c>
      <c r="L21177" s="8"/>
    </row>
    <row r="21178" spans="1:12" x14ac:dyDescent="0.35">
      <c r="A21178" t="s">
        <v>3245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39">
        <v>26.72</v>
      </c>
      <c r="I21178" s="39">
        <v>19.78</v>
      </c>
      <c r="J21178" s="39">
        <f>Table_Sales[[#This Row],[Quantity]]*Table_Sales[[#This Row],[UnitPrice]]</f>
        <v>26.72</v>
      </c>
      <c r="K21178" s="39">
        <f>Table_Sales[[#This Row],[TotalPrice]]-Table_Sales[[#This Row],[Cost]]</f>
        <v>6.9399999999999977</v>
      </c>
      <c r="L21178" s="8"/>
    </row>
    <row r="21179" spans="1:12" x14ac:dyDescent="0.35">
      <c r="A21179" t="s">
        <v>3245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39">
        <v>461.69</v>
      </c>
      <c r="I21179" s="39">
        <v>419.78</v>
      </c>
      <c r="J21179" s="39">
        <f>Table_Sales[[#This Row],[Quantity]]*Table_Sales[[#This Row],[UnitPrice]]</f>
        <v>461.69</v>
      </c>
      <c r="K21179" s="39">
        <f>Table_Sales[[#This Row],[TotalPrice]]-Table_Sales[[#This Row],[Cost]]</f>
        <v>41.910000000000025</v>
      </c>
      <c r="L21179" s="8"/>
    </row>
    <row r="21180" spans="1:12" x14ac:dyDescent="0.35">
      <c r="A21180" t="s">
        <v>3246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39">
        <v>37.25</v>
      </c>
      <c r="I21180" s="39">
        <v>27.57</v>
      </c>
      <c r="J21180" s="39">
        <f>Table_Sales[[#This Row],[Quantity]]*Table_Sales[[#This Row],[UnitPrice]]</f>
        <v>37.25</v>
      </c>
      <c r="K21180" s="39">
        <f>Table_Sales[[#This Row],[TotalPrice]]-Table_Sales[[#This Row],[Cost]]</f>
        <v>9.68</v>
      </c>
      <c r="L21180" s="8"/>
    </row>
    <row r="21181" spans="1:12" x14ac:dyDescent="0.35">
      <c r="A21181" t="s">
        <v>2647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39">
        <v>12.14</v>
      </c>
      <c r="I21181" s="39">
        <v>8.99</v>
      </c>
      <c r="J21181" s="39">
        <f>Table_Sales[[#This Row],[Quantity]]*Table_Sales[[#This Row],[UnitPrice]]</f>
        <v>12.14</v>
      </c>
      <c r="K21181" s="39">
        <f>Table_Sales[[#This Row],[TotalPrice]]-Table_Sales[[#This Row],[Cost]]</f>
        <v>3.1500000000000004</v>
      </c>
      <c r="L21181" s="8"/>
    </row>
    <row r="21182" spans="1:12" x14ac:dyDescent="0.35">
      <c r="A21182" t="s">
        <v>2647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39">
        <v>23.48</v>
      </c>
      <c r="I21182" s="39">
        <v>17.38</v>
      </c>
      <c r="J21182" s="39">
        <f>Table_Sales[[#This Row],[Quantity]]*Table_Sales[[#This Row],[UnitPrice]]</f>
        <v>23.48</v>
      </c>
      <c r="K21182" s="39">
        <f>Table_Sales[[#This Row],[TotalPrice]]-Table_Sales[[#This Row],[Cost]]</f>
        <v>6.1000000000000014</v>
      </c>
      <c r="L21182" s="8"/>
    </row>
    <row r="21183" spans="1:12" x14ac:dyDescent="0.35">
      <c r="A21183" t="s">
        <v>2647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39">
        <v>48.59</v>
      </c>
      <c r="I21183" s="39">
        <v>35.96</v>
      </c>
      <c r="J21183" s="39">
        <f>Table_Sales[[#This Row],[Quantity]]*Table_Sales[[#This Row],[UnitPrice]]</f>
        <v>48.59</v>
      </c>
      <c r="K21183" s="39">
        <f>Table_Sales[[#This Row],[TotalPrice]]-Table_Sales[[#This Row],[Cost]]</f>
        <v>12.630000000000003</v>
      </c>
      <c r="L21183" s="8"/>
    </row>
    <row r="21184" spans="1:12" x14ac:dyDescent="0.35">
      <c r="A21184" t="s">
        <v>2647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39">
        <v>1376.99</v>
      </c>
      <c r="I21184" s="39">
        <v>1251.98</v>
      </c>
      <c r="J21184" s="39">
        <f>Table_Sales[[#This Row],[Quantity]]*Table_Sales[[#This Row],[UnitPrice]]</f>
        <v>1376.99</v>
      </c>
      <c r="K21184" s="39">
        <f>Table_Sales[[#This Row],[TotalPrice]]-Table_Sales[[#This Row],[Cost]]</f>
        <v>125.00999999999999</v>
      </c>
      <c r="L21184" s="8"/>
    </row>
    <row r="21185" spans="1:12" x14ac:dyDescent="0.35">
      <c r="A21185" t="s">
        <v>2647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39">
        <v>1391.99</v>
      </c>
      <c r="I21185" s="39">
        <v>1265.6199999999999</v>
      </c>
      <c r="J21185" s="39">
        <f>Table_Sales[[#This Row],[Quantity]]*Table_Sales[[#This Row],[UnitPrice]]</f>
        <v>1391.99</v>
      </c>
      <c r="K21185" s="39">
        <f>Table_Sales[[#This Row],[TotalPrice]]-Table_Sales[[#This Row],[Cost]]</f>
        <v>126.37000000000012</v>
      </c>
      <c r="L21185" s="8"/>
    </row>
    <row r="21186" spans="1:12" x14ac:dyDescent="0.35">
      <c r="A21186" t="s">
        <v>2647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39">
        <v>818.7</v>
      </c>
      <c r="I21186" s="39">
        <v>747.2</v>
      </c>
      <c r="J21186" s="39">
        <f>Table_Sales[[#This Row],[Quantity]]*Table_Sales[[#This Row],[UnitPrice]]</f>
        <v>818.7</v>
      </c>
      <c r="K21186" s="39">
        <f>Table_Sales[[#This Row],[TotalPrice]]-Table_Sales[[#This Row],[Cost]]</f>
        <v>71.5</v>
      </c>
      <c r="L21186" s="8"/>
    </row>
    <row r="21187" spans="1:12" x14ac:dyDescent="0.35">
      <c r="A21187" t="s">
        <v>2647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39">
        <v>26.72</v>
      </c>
      <c r="I21187" s="39">
        <v>19.78</v>
      </c>
      <c r="J21187" s="39">
        <f>Table_Sales[[#This Row],[Quantity]]*Table_Sales[[#This Row],[UnitPrice]]</f>
        <v>26.72</v>
      </c>
      <c r="K21187" s="39">
        <f>Table_Sales[[#This Row],[TotalPrice]]-Table_Sales[[#This Row],[Cost]]</f>
        <v>6.9399999999999977</v>
      </c>
      <c r="L21187" s="8"/>
    </row>
    <row r="21188" spans="1:12" x14ac:dyDescent="0.35">
      <c r="A21188" t="s">
        <v>2647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39">
        <v>158.43</v>
      </c>
      <c r="I21188" s="39">
        <v>144.59</v>
      </c>
      <c r="J21188" s="39">
        <f>Table_Sales[[#This Row],[Quantity]]*Table_Sales[[#This Row],[UnitPrice]]</f>
        <v>158.43</v>
      </c>
      <c r="K21188" s="39">
        <f>Table_Sales[[#This Row],[TotalPrice]]-Table_Sales[[#This Row],[Cost]]</f>
        <v>13.840000000000003</v>
      </c>
      <c r="L21188" s="8"/>
    </row>
    <row r="21189" spans="1:12" x14ac:dyDescent="0.35">
      <c r="A21189" t="s">
        <v>2647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39">
        <v>31.58</v>
      </c>
      <c r="I21189" s="39">
        <v>23.37</v>
      </c>
      <c r="J21189" s="39">
        <f>Table_Sales[[#This Row],[Quantity]]*Table_Sales[[#This Row],[UnitPrice]]</f>
        <v>31.58</v>
      </c>
      <c r="K21189" s="39">
        <f>Table_Sales[[#This Row],[TotalPrice]]-Table_Sales[[#This Row],[Cost]]</f>
        <v>8.2099999999999973</v>
      </c>
      <c r="L21189" s="8"/>
    </row>
    <row r="21190" spans="1:12" x14ac:dyDescent="0.35">
      <c r="A21190" t="s">
        <v>2647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39">
        <v>158.43</v>
      </c>
      <c r="I21190" s="39">
        <v>144.59</v>
      </c>
      <c r="J21190" s="39">
        <f>Table_Sales[[#This Row],[Quantity]]*Table_Sales[[#This Row],[UnitPrice]]</f>
        <v>158.43</v>
      </c>
      <c r="K21190" s="39">
        <f>Table_Sales[[#This Row],[TotalPrice]]-Table_Sales[[#This Row],[Cost]]</f>
        <v>13.840000000000003</v>
      </c>
      <c r="L21190" s="8"/>
    </row>
    <row r="21191" spans="1:12" x14ac:dyDescent="0.35">
      <c r="A21191" t="s">
        <v>2647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39">
        <v>32.39</v>
      </c>
      <c r="I21191" s="39">
        <v>41.57</v>
      </c>
      <c r="J21191" s="39">
        <f>Table_Sales[[#This Row],[Quantity]]*Table_Sales[[#This Row],[UnitPrice]]</f>
        <v>32.39</v>
      </c>
      <c r="K21191" s="39">
        <f>Table_Sales[[#This Row],[TotalPrice]]-Table_Sales[[#This Row],[Cost]]</f>
        <v>-9.18</v>
      </c>
      <c r="L21191" s="8"/>
    </row>
    <row r="21192" spans="1:12" x14ac:dyDescent="0.35">
      <c r="A21192" t="s">
        <v>2647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39">
        <v>242.99</v>
      </c>
      <c r="I21192" s="39">
        <v>179.82</v>
      </c>
      <c r="J21192" s="39">
        <f>Table_Sales[[#This Row],[Quantity]]*Table_Sales[[#This Row],[UnitPrice]]</f>
        <v>242.99</v>
      </c>
      <c r="K21192" s="39">
        <f>Table_Sales[[#This Row],[TotalPrice]]-Table_Sales[[#This Row],[Cost]]</f>
        <v>63.170000000000016</v>
      </c>
      <c r="L21192" s="8"/>
    </row>
    <row r="21193" spans="1:12" x14ac:dyDescent="0.35">
      <c r="A21193" t="s">
        <v>2647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39">
        <v>818.7</v>
      </c>
      <c r="I21193" s="39">
        <v>747.2</v>
      </c>
      <c r="J21193" s="39">
        <f>Table_Sales[[#This Row],[Quantity]]*Table_Sales[[#This Row],[UnitPrice]]</f>
        <v>818.7</v>
      </c>
      <c r="K21193" s="39">
        <f>Table_Sales[[#This Row],[TotalPrice]]-Table_Sales[[#This Row],[Cost]]</f>
        <v>71.5</v>
      </c>
      <c r="L21193" s="8"/>
    </row>
    <row r="21194" spans="1:12" x14ac:dyDescent="0.35">
      <c r="A21194" t="s">
        <v>2648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39">
        <v>1020.59</v>
      </c>
      <c r="I21194" s="39">
        <v>1082.51</v>
      </c>
      <c r="J21194" s="39">
        <f>Table_Sales[[#This Row],[Quantity]]*Table_Sales[[#This Row],[UnitPrice]]</f>
        <v>1020.59</v>
      </c>
      <c r="K21194" s="39">
        <f>Table_Sales[[#This Row],[TotalPrice]]-Table_Sales[[#This Row],[Cost]]</f>
        <v>-61.919999999999959</v>
      </c>
      <c r="L21194" s="8"/>
    </row>
    <row r="21195" spans="1:12" x14ac:dyDescent="0.35">
      <c r="A21195" t="s">
        <v>2648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39">
        <v>5.39</v>
      </c>
      <c r="I21195" s="39">
        <v>3.36</v>
      </c>
      <c r="J21195" s="39">
        <f>Table_Sales[[#This Row],[Quantity]]*Table_Sales[[#This Row],[UnitPrice]]</f>
        <v>5.39</v>
      </c>
      <c r="K21195" s="39">
        <f>Table_Sales[[#This Row],[TotalPrice]]-Table_Sales[[#This Row],[Cost]]</f>
        <v>2.0299999999999998</v>
      </c>
      <c r="L21195" s="8"/>
    </row>
    <row r="21196" spans="1:12" x14ac:dyDescent="0.35">
      <c r="A21196" t="s">
        <v>2648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39">
        <v>323.99</v>
      </c>
      <c r="I21196" s="39">
        <v>343.65</v>
      </c>
      <c r="J21196" s="39">
        <f>Table_Sales[[#This Row],[Quantity]]*Table_Sales[[#This Row],[UnitPrice]]</f>
        <v>323.99</v>
      </c>
      <c r="K21196" s="39">
        <f>Table_Sales[[#This Row],[TotalPrice]]-Table_Sales[[#This Row],[Cost]]</f>
        <v>-19.659999999999968</v>
      </c>
      <c r="L21196" s="8"/>
    </row>
    <row r="21197" spans="1:12" x14ac:dyDescent="0.35">
      <c r="A21197" t="s">
        <v>2648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39">
        <v>1466.01</v>
      </c>
      <c r="I21197" s="39">
        <v>1554.95</v>
      </c>
      <c r="J21197" s="39">
        <f>Table_Sales[[#This Row],[Quantity]]*Table_Sales[[#This Row],[UnitPrice]]</f>
        <v>1466.01</v>
      </c>
      <c r="K21197" s="39">
        <f>Table_Sales[[#This Row],[TotalPrice]]-Table_Sales[[#This Row],[Cost]]</f>
        <v>-88.940000000000055</v>
      </c>
      <c r="L21197" s="8"/>
    </row>
    <row r="21198" spans="1:12" x14ac:dyDescent="0.35">
      <c r="A21198" t="s">
        <v>2648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39">
        <v>1466.01</v>
      </c>
      <c r="I21198" s="39">
        <v>1554.95</v>
      </c>
      <c r="J21198" s="39">
        <f>Table_Sales[[#This Row],[Quantity]]*Table_Sales[[#This Row],[UnitPrice]]</f>
        <v>1466.01</v>
      </c>
      <c r="K21198" s="39">
        <f>Table_Sales[[#This Row],[TotalPrice]]-Table_Sales[[#This Row],[Cost]]</f>
        <v>-88.940000000000055</v>
      </c>
      <c r="L21198" s="8"/>
    </row>
    <row r="21199" spans="1:12" x14ac:dyDescent="0.35">
      <c r="A21199" t="s">
        <v>2648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39">
        <v>323.99</v>
      </c>
      <c r="I21199" s="39">
        <v>343.65</v>
      </c>
      <c r="J21199" s="39">
        <f>Table_Sales[[#This Row],[Quantity]]*Table_Sales[[#This Row],[UnitPrice]]</f>
        <v>323.99</v>
      </c>
      <c r="K21199" s="39">
        <f>Table_Sales[[#This Row],[TotalPrice]]-Table_Sales[[#This Row],[Cost]]</f>
        <v>-19.659999999999968</v>
      </c>
      <c r="L21199" s="8"/>
    </row>
    <row r="21200" spans="1:12" x14ac:dyDescent="0.35">
      <c r="A21200" t="s">
        <v>2648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39">
        <v>356.9</v>
      </c>
      <c r="I21200" s="39">
        <v>360.94</v>
      </c>
      <c r="J21200" s="39">
        <f>Table_Sales[[#This Row],[Quantity]]*Table_Sales[[#This Row],[UnitPrice]]</f>
        <v>356.9</v>
      </c>
      <c r="K21200" s="39">
        <f>Table_Sales[[#This Row],[TotalPrice]]-Table_Sales[[#This Row],[Cost]]</f>
        <v>-4.0400000000000205</v>
      </c>
      <c r="L21200" s="8"/>
    </row>
    <row r="21201" spans="1:12" x14ac:dyDescent="0.35">
      <c r="A21201" t="s">
        <v>2648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39">
        <v>356.9</v>
      </c>
      <c r="I21201" s="39">
        <v>360.94</v>
      </c>
      <c r="J21201" s="39">
        <f>Table_Sales[[#This Row],[Quantity]]*Table_Sales[[#This Row],[UnitPrice]]</f>
        <v>356.9</v>
      </c>
      <c r="K21201" s="39">
        <f>Table_Sales[[#This Row],[TotalPrice]]-Table_Sales[[#This Row],[Cost]]</f>
        <v>-4.0400000000000205</v>
      </c>
      <c r="L21201" s="8"/>
    </row>
    <row r="21202" spans="1:12" x14ac:dyDescent="0.35">
      <c r="A21202" t="s">
        <v>3247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39">
        <v>37.25</v>
      </c>
      <c r="I21202" s="39">
        <v>27.57</v>
      </c>
      <c r="J21202" s="39">
        <f>Table_Sales[[#This Row],[Quantity]]*Table_Sales[[#This Row],[UnitPrice]]</f>
        <v>37.25</v>
      </c>
      <c r="K21202" s="39">
        <f>Table_Sales[[#This Row],[TotalPrice]]-Table_Sales[[#This Row],[Cost]]</f>
        <v>9.68</v>
      </c>
      <c r="L21202" s="8"/>
    </row>
    <row r="21203" spans="1:12" x14ac:dyDescent="0.35">
      <c r="A21203" t="s">
        <v>3248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39">
        <v>323.99</v>
      </c>
      <c r="I21203" s="39">
        <v>343.65</v>
      </c>
      <c r="J21203" s="39">
        <f>Table_Sales[[#This Row],[Quantity]]*Table_Sales[[#This Row],[UnitPrice]]</f>
        <v>323.99</v>
      </c>
      <c r="K21203" s="39">
        <f>Table_Sales[[#This Row],[TotalPrice]]-Table_Sales[[#This Row],[Cost]]</f>
        <v>-19.659999999999968</v>
      </c>
      <c r="L21203" s="8"/>
    </row>
    <row r="21204" spans="1:12" x14ac:dyDescent="0.35">
      <c r="A21204" t="s">
        <v>2649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39">
        <v>63.9</v>
      </c>
      <c r="I21204" s="39">
        <v>47.29</v>
      </c>
      <c r="J21204" s="39">
        <f>Table_Sales[[#This Row],[Quantity]]*Table_Sales[[#This Row],[UnitPrice]]</f>
        <v>63.9</v>
      </c>
      <c r="K21204" s="39">
        <f>Table_Sales[[#This Row],[TotalPrice]]-Table_Sales[[#This Row],[Cost]]</f>
        <v>16.61</v>
      </c>
      <c r="L21204" s="8"/>
    </row>
    <row r="21205" spans="1:12" x14ac:dyDescent="0.35">
      <c r="A21205" t="s">
        <v>2651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39">
        <v>445.41</v>
      </c>
      <c r="I21205" s="39">
        <v>461.44</v>
      </c>
      <c r="J21205" s="39">
        <f>Table_Sales[[#This Row],[Quantity]]*Table_Sales[[#This Row],[UnitPrice]]</f>
        <v>445.41</v>
      </c>
      <c r="K21205" s="39">
        <f>Table_Sales[[#This Row],[TotalPrice]]-Table_Sales[[#This Row],[Cost]]</f>
        <v>-16.029999999999973</v>
      </c>
      <c r="L21205" s="8"/>
    </row>
    <row r="21206" spans="1:12" x14ac:dyDescent="0.35">
      <c r="A21206" t="s">
        <v>2651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39">
        <v>1430.44</v>
      </c>
      <c r="I21206" s="39">
        <v>1481.94</v>
      </c>
      <c r="J21206" s="39">
        <f>Table_Sales[[#This Row],[Quantity]]*Table_Sales[[#This Row],[UnitPrice]]</f>
        <v>1430.44</v>
      </c>
      <c r="K21206" s="39">
        <f>Table_Sales[[#This Row],[TotalPrice]]-Table_Sales[[#This Row],[Cost]]</f>
        <v>-51.5</v>
      </c>
      <c r="L21206" s="8"/>
    </row>
    <row r="21207" spans="1:12" x14ac:dyDescent="0.35">
      <c r="A21207" t="s">
        <v>2651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39">
        <v>1430.44</v>
      </c>
      <c r="I21207" s="39">
        <v>1481.94</v>
      </c>
      <c r="J21207" s="39">
        <f>Table_Sales[[#This Row],[Quantity]]*Table_Sales[[#This Row],[UnitPrice]]</f>
        <v>1430.44</v>
      </c>
      <c r="K21207" s="39">
        <f>Table_Sales[[#This Row],[TotalPrice]]-Table_Sales[[#This Row],[Cost]]</f>
        <v>-51.5</v>
      </c>
      <c r="L21207" s="8"/>
    </row>
    <row r="21208" spans="1:12" x14ac:dyDescent="0.35">
      <c r="A21208" t="s">
        <v>2651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39">
        <v>728.91</v>
      </c>
      <c r="I21208" s="39">
        <v>755.15</v>
      </c>
      <c r="J21208" s="39">
        <f>Table_Sales[[#This Row],[Quantity]]*Table_Sales[[#This Row],[UnitPrice]]</f>
        <v>728.91</v>
      </c>
      <c r="K21208" s="39">
        <f>Table_Sales[[#This Row],[TotalPrice]]-Table_Sales[[#This Row],[Cost]]</f>
        <v>-26.240000000000009</v>
      </c>
      <c r="L21208" s="8"/>
    </row>
    <row r="21209" spans="1:12" x14ac:dyDescent="0.35">
      <c r="A21209" t="s">
        <v>2651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39">
        <v>200.05</v>
      </c>
      <c r="I21209" s="39">
        <v>199.85</v>
      </c>
      <c r="J21209" s="39">
        <f>Table_Sales[[#This Row],[Quantity]]*Table_Sales[[#This Row],[UnitPrice]]</f>
        <v>200.05</v>
      </c>
      <c r="K21209" s="39">
        <f>Table_Sales[[#This Row],[TotalPrice]]-Table_Sales[[#This Row],[Cost]]</f>
        <v>0.20000000000001705</v>
      </c>
      <c r="L21209" s="8"/>
    </row>
    <row r="21210" spans="1:12" x14ac:dyDescent="0.35">
      <c r="A21210" t="s">
        <v>2651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39">
        <v>445.41</v>
      </c>
      <c r="I21210" s="39">
        <v>461.44</v>
      </c>
      <c r="J21210" s="39">
        <f>Table_Sales[[#This Row],[Quantity]]*Table_Sales[[#This Row],[UnitPrice]]</f>
        <v>445.41</v>
      </c>
      <c r="K21210" s="39">
        <f>Table_Sales[[#This Row],[TotalPrice]]-Table_Sales[[#This Row],[Cost]]</f>
        <v>-16.029999999999973</v>
      </c>
      <c r="L21210" s="8"/>
    </row>
    <row r="21211" spans="1:12" x14ac:dyDescent="0.35">
      <c r="A21211" t="s">
        <v>2651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39">
        <v>602.35</v>
      </c>
      <c r="I21211" s="39">
        <v>601.74</v>
      </c>
      <c r="J21211" s="39">
        <f>Table_Sales[[#This Row],[Quantity]]*Table_Sales[[#This Row],[UnitPrice]]</f>
        <v>602.35</v>
      </c>
      <c r="K21211" s="39">
        <f>Table_Sales[[#This Row],[TotalPrice]]-Table_Sales[[#This Row],[Cost]]</f>
        <v>0.61000000000001364</v>
      </c>
      <c r="L21211" s="8"/>
    </row>
    <row r="21212" spans="1:12" x14ac:dyDescent="0.35">
      <c r="A21212" t="s">
        <v>2651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39">
        <v>445.41</v>
      </c>
      <c r="I21212" s="39">
        <v>461.44</v>
      </c>
      <c r="J21212" s="39">
        <f>Table_Sales[[#This Row],[Quantity]]*Table_Sales[[#This Row],[UnitPrice]]</f>
        <v>445.41</v>
      </c>
      <c r="K21212" s="39">
        <f>Table_Sales[[#This Row],[TotalPrice]]-Table_Sales[[#This Row],[Cost]]</f>
        <v>-16.029999999999973</v>
      </c>
      <c r="L21212" s="8"/>
    </row>
    <row r="21213" spans="1:12" x14ac:dyDescent="0.35">
      <c r="A21213" t="s">
        <v>3249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39">
        <v>445.41</v>
      </c>
      <c r="I21213" s="39">
        <v>461.44</v>
      </c>
      <c r="J21213" s="39">
        <f>Table_Sales[[#This Row],[Quantity]]*Table_Sales[[#This Row],[UnitPrice]]</f>
        <v>445.41</v>
      </c>
      <c r="K21213" s="39">
        <f>Table_Sales[[#This Row],[TotalPrice]]-Table_Sales[[#This Row],[Cost]]</f>
        <v>-16.029999999999973</v>
      </c>
      <c r="L21213" s="8"/>
    </row>
    <row r="21214" spans="1:12" x14ac:dyDescent="0.35">
      <c r="A21214" t="s">
        <v>3249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39">
        <v>1430.44</v>
      </c>
      <c r="I21214" s="39">
        <v>1481.94</v>
      </c>
      <c r="J21214" s="39">
        <f>Table_Sales[[#This Row],[Quantity]]*Table_Sales[[#This Row],[UnitPrice]]</f>
        <v>1430.44</v>
      </c>
      <c r="K21214" s="39">
        <f>Table_Sales[[#This Row],[TotalPrice]]-Table_Sales[[#This Row],[Cost]]</f>
        <v>-51.5</v>
      </c>
      <c r="L21214" s="8"/>
    </row>
    <row r="21215" spans="1:12" x14ac:dyDescent="0.35">
      <c r="A21215" t="s">
        <v>3249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39">
        <v>728.91</v>
      </c>
      <c r="I21215" s="39">
        <v>755.15</v>
      </c>
      <c r="J21215" s="39">
        <f>Table_Sales[[#This Row],[Quantity]]*Table_Sales[[#This Row],[UnitPrice]]</f>
        <v>728.91</v>
      </c>
      <c r="K21215" s="39">
        <f>Table_Sales[[#This Row],[TotalPrice]]-Table_Sales[[#This Row],[Cost]]</f>
        <v>-26.240000000000009</v>
      </c>
      <c r="L21215" s="8"/>
    </row>
    <row r="21216" spans="1:12" x14ac:dyDescent="0.35">
      <c r="A21216" t="s">
        <v>3249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39">
        <v>445.41</v>
      </c>
      <c r="I21216" s="39">
        <v>461.44</v>
      </c>
      <c r="J21216" s="39">
        <f>Table_Sales[[#This Row],[Quantity]]*Table_Sales[[#This Row],[UnitPrice]]</f>
        <v>445.41</v>
      </c>
      <c r="K21216" s="39">
        <f>Table_Sales[[#This Row],[TotalPrice]]-Table_Sales[[#This Row],[Cost]]</f>
        <v>-16.029999999999973</v>
      </c>
      <c r="L21216" s="8"/>
    </row>
    <row r="21217" spans="1:12" x14ac:dyDescent="0.35">
      <c r="A21217" t="s">
        <v>3249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39">
        <v>1430.44</v>
      </c>
      <c r="I21217" s="39">
        <v>1481.94</v>
      </c>
      <c r="J21217" s="39">
        <f>Table_Sales[[#This Row],[Quantity]]*Table_Sales[[#This Row],[UnitPrice]]</f>
        <v>1430.44</v>
      </c>
      <c r="K21217" s="39">
        <f>Table_Sales[[#This Row],[TotalPrice]]-Table_Sales[[#This Row],[Cost]]</f>
        <v>-51.5</v>
      </c>
      <c r="L21217" s="8"/>
    </row>
    <row r="21218" spans="1:12" x14ac:dyDescent="0.35">
      <c r="A21218" t="s">
        <v>2652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39">
        <v>200.05</v>
      </c>
      <c r="I21218" s="39">
        <v>199.85</v>
      </c>
      <c r="J21218" s="39">
        <f>Table_Sales[[#This Row],[Quantity]]*Table_Sales[[#This Row],[UnitPrice]]</f>
        <v>200.05</v>
      </c>
      <c r="K21218" s="39">
        <f>Table_Sales[[#This Row],[TotalPrice]]-Table_Sales[[#This Row],[Cost]]</f>
        <v>0.20000000000001705</v>
      </c>
      <c r="L21218" s="8"/>
    </row>
    <row r="21219" spans="1:12" x14ac:dyDescent="0.35">
      <c r="A21219" t="s">
        <v>2652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39">
        <v>445.41</v>
      </c>
      <c r="I21219" s="39">
        <v>461.44</v>
      </c>
      <c r="J21219" s="39">
        <f>Table_Sales[[#This Row],[Quantity]]*Table_Sales[[#This Row],[UnitPrice]]</f>
        <v>445.41</v>
      </c>
      <c r="K21219" s="39">
        <f>Table_Sales[[#This Row],[TotalPrice]]-Table_Sales[[#This Row],[Cost]]</f>
        <v>-16.029999999999973</v>
      </c>
      <c r="L21219" s="8"/>
    </row>
    <row r="21220" spans="1:12" x14ac:dyDescent="0.35">
      <c r="A21220" t="s">
        <v>2652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39">
        <v>445.41</v>
      </c>
      <c r="I21220" s="39">
        <v>461.44</v>
      </c>
      <c r="J21220" s="39">
        <f>Table_Sales[[#This Row],[Quantity]]*Table_Sales[[#This Row],[UnitPrice]]</f>
        <v>445.41</v>
      </c>
      <c r="K21220" s="39">
        <f>Table_Sales[[#This Row],[TotalPrice]]-Table_Sales[[#This Row],[Cost]]</f>
        <v>-16.029999999999973</v>
      </c>
      <c r="L21220" s="8"/>
    </row>
    <row r="21221" spans="1:12" x14ac:dyDescent="0.35">
      <c r="A21221" t="s">
        <v>2652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39">
        <v>200.05</v>
      </c>
      <c r="I21221" s="39">
        <v>199.85</v>
      </c>
      <c r="J21221" s="39">
        <f>Table_Sales[[#This Row],[Quantity]]*Table_Sales[[#This Row],[UnitPrice]]</f>
        <v>200.05</v>
      </c>
      <c r="K21221" s="39">
        <f>Table_Sales[[#This Row],[TotalPrice]]-Table_Sales[[#This Row],[Cost]]</f>
        <v>0.20000000000001705</v>
      </c>
      <c r="L21221" s="8"/>
    </row>
    <row r="21222" spans="1:12" x14ac:dyDescent="0.35">
      <c r="A21222" t="s">
        <v>2653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39">
        <v>728.91</v>
      </c>
      <c r="I21222" s="39">
        <v>755.15</v>
      </c>
      <c r="J21222" s="39">
        <f>Table_Sales[[#This Row],[Quantity]]*Table_Sales[[#This Row],[UnitPrice]]</f>
        <v>728.91</v>
      </c>
      <c r="K21222" s="39">
        <f>Table_Sales[[#This Row],[TotalPrice]]-Table_Sales[[#This Row],[Cost]]</f>
        <v>-26.240000000000009</v>
      </c>
      <c r="L21222" s="8"/>
    </row>
    <row r="21223" spans="1:12" x14ac:dyDescent="0.35">
      <c r="A21223" t="s">
        <v>2653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39">
        <v>1430.44</v>
      </c>
      <c r="I21223" s="39">
        <v>1481.94</v>
      </c>
      <c r="J21223" s="39">
        <f>Table_Sales[[#This Row],[Quantity]]*Table_Sales[[#This Row],[UnitPrice]]</f>
        <v>1430.44</v>
      </c>
      <c r="K21223" s="39">
        <f>Table_Sales[[#This Row],[TotalPrice]]-Table_Sales[[#This Row],[Cost]]</f>
        <v>-51.5</v>
      </c>
      <c r="L21223" s="8"/>
    </row>
    <row r="21224" spans="1:12" x14ac:dyDescent="0.35">
      <c r="A21224" t="s">
        <v>2653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39">
        <v>445.41</v>
      </c>
      <c r="I21224" s="39">
        <v>461.44</v>
      </c>
      <c r="J21224" s="39">
        <f>Table_Sales[[#This Row],[Quantity]]*Table_Sales[[#This Row],[UnitPrice]]</f>
        <v>445.41</v>
      </c>
      <c r="K21224" s="39">
        <f>Table_Sales[[#This Row],[TotalPrice]]-Table_Sales[[#This Row],[Cost]]</f>
        <v>-16.029999999999973</v>
      </c>
      <c r="L21224" s="8"/>
    </row>
    <row r="21225" spans="1:12" x14ac:dyDescent="0.35">
      <c r="A21225" t="s">
        <v>2653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39">
        <v>445.41</v>
      </c>
      <c r="I21225" s="39">
        <v>461.44</v>
      </c>
      <c r="J21225" s="39">
        <f>Table_Sales[[#This Row],[Quantity]]*Table_Sales[[#This Row],[UnitPrice]]</f>
        <v>445.41</v>
      </c>
      <c r="K21225" s="39">
        <f>Table_Sales[[#This Row],[TotalPrice]]-Table_Sales[[#This Row],[Cost]]</f>
        <v>-16.029999999999973</v>
      </c>
      <c r="L21225" s="8"/>
    </row>
    <row r="21226" spans="1:12" x14ac:dyDescent="0.35">
      <c r="A21226" t="s">
        <v>2653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39">
        <v>12.14</v>
      </c>
      <c r="I21226" s="39">
        <v>8.99</v>
      </c>
      <c r="J21226" s="39">
        <f>Table_Sales[[#This Row],[Quantity]]*Table_Sales[[#This Row],[UnitPrice]]</f>
        <v>12.14</v>
      </c>
      <c r="K21226" s="39">
        <f>Table_Sales[[#This Row],[TotalPrice]]-Table_Sales[[#This Row],[Cost]]</f>
        <v>3.1500000000000004</v>
      </c>
      <c r="L21226" s="8"/>
    </row>
    <row r="21227" spans="1:12" x14ac:dyDescent="0.35">
      <c r="A21227" t="s">
        <v>2653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39">
        <v>1430.44</v>
      </c>
      <c r="I21227" s="39">
        <v>1481.94</v>
      </c>
      <c r="J21227" s="39">
        <f>Table_Sales[[#This Row],[Quantity]]*Table_Sales[[#This Row],[UnitPrice]]</f>
        <v>1430.44</v>
      </c>
      <c r="K21227" s="39">
        <f>Table_Sales[[#This Row],[TotalPrice]]-Table_Sales[[#This Row],[Cost]]</f>
        <v>-51.5</v>
      </c>
      <c r="L21227" s="8"/>
    </row>
    <row r="21228" spans="1:12" x14ac:dyDescent="0.35">
      <c r="A21228" t="s">
        <v>2653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39">
        <v>242.99</v>
      </c>
      <c r="I21228" s="39">
        <v>179.82</v>
      </c>
      <c r="J21228" s="39">
        <f>Table_Sales[[#This Row],[Quantity]]*Table_Sales[[#This Row],[UnitPrice]]</f>
        <v>242.99</v>
      </c>
      <c r="K21228" s="39">
        <f>Table_Sales[[#This Row],[TotalPrice]]-Table_Sales[[#This Row],[Cost]]</f>
        <v>63.170000000000016</v>
      </c>
      <c r="L21228" s="8"/>
    </row>
    <row r="21229" spans="1:12" x14ac:dyDescent="0.35">
      <c r="A21229" t="s">
        <v>2653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39">
        <v>1430.44</v>
      </c>
      <c r="I21229" s="39">
        <v>1481.94</v>
      </c>
      <c r="J21229" s="39">
        <f>Table_Sales[[#This Row],[Quantity]]*Table_Sales[[#This Row],[UnitPrice]]</f>
        <v>1430.44</v>
      </c>
      <c r="K21229" s="39">
        <f>Table_Sales[[#This Row],[TotalPrice]]-Table_Sales[[#This Row],[Cost]]</f>
        <v>-51.5</v>
      </c>
      <c r="L21229" s="8"/>
    </row>
    <row r="21230" spans="1:12" x14ac:dyDescent="0.35">
      <c r="A21230" t="s">
        <v>2653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39">
        <v>445.41</v>
      </c>
      <c r="I21230" s="39">
        <v>461.44</v>
      </c>
      <c r="J21230" s="39">
        <f>Table_Sales[[#This Row],[Quantity]]*Table_Sales[[#This Row],[UnitPrice]]</f>
        <v>445.41</v>
      </c>
      <c r="K21230" s="39">
        <f>Table_Sales[[#This Row],[TotalPrice]]-Table_Sales[[#This Row],[Cost]]</f>
        <v>-16.029999999999973</v>
      </c>
      <c r="L21230" s="8"/>
    </row>
    <row r="21231" spans="1:12" x14ac:dyDescent="0.35">
      <c r="A21231" t="s">
        <v>2653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39">
        <v>20.99</v>
      </c>
      <c r="I21231" s="39">
        <v>13.09</v>
      </c>
      <c r="J21231" s="39">
        <f>Table_Sales[[#This Row],[Quantity]]*Table_Sales[[#This Row],[UnitPrice]]</f>
        <v>20.99</v>
      </c>
      <c r="K21231" s="39">
        <f>Table_Sales[[#This Row],[TotalPrice]]-Table_Sales[[#This Row],[Cost]]</f>
        <v>7.8999999999999986</v>
      </c>
      <c r="L21231" s="8"/>
    </row>
    <row r="21232" spans="1:12" x14ac:dyDescent="0.35">
      <c r="A21232" t="s">
        <v>2654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39">
        <v>323.99</v>
      </c>
      <c r="I21232" s="39">
        <v>343.65</v>
      </c>
      <c r="J21232" s="39">
        <f>Table_Sales[[#This Row],[Quantity]]*Table_Sales[[#This Row],[UnitPrice]]</f>
        <v>323.99</v>
      </c>
      <c r="K21232" s="39">
        <f>Table_Sales[[#This Row],[TotalPrice]]-Table_Sales[[#This Row],[Cost]]</f>
        <v>-19.659999999999968</v>
      </c>
      <c r="L21232" s="8"/>
    </row>
    <row r="21233" spans="1:12" x14ac:dyDescent="0.35">
      <c r="A21233" t="s">
        <v>2654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39">
        <v>37.25</v>
      </c>
      <c r="I21233" s="39">
        <v>27.57</v>
      </c>
      <c r="J21233" s="39">
        <f>Table_Sales[[#This Row],[Quantity]]*Table_Sales[[#This Row],[UnitPrice]]</f>
        <v>37.25</v>
      </c>
      <c r="K21233" s="39">
        <f>Table_Sales[[#This Row],[TotalPrice]]-Table_Sales[[#This Row],[Cost]]</f>
        <v>9.68</v>
      </c>
      <c r="L21233" s="8"/>
    </row>
    <row r="21234" spans="1:12" x14ac:dyDescent="0.35">
      <c r="A21234" t="s">
        <v>2654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39">
        <v>1.37</v>
      </c>
      <c r="I21234" s="39">
        <v>0.86</v>
      </c>
      <c r="J21234" s="39">
        <f>Table_Sales[[#This Row],[Quantity]]*Table_Sales[[#This Row],[UnitPrice]]</f>
        <v>1.37</v>
      </c>
      <c r="K21234" s="39">
        <f>Table_Sales[[#This Row],[TotalPrice]]-Table_Sales[[#This Row],[Cost]]</f>
        <v>0.51000000000000012</v>
      </c>
      <c r="L21234" s="8"/>
    </row>
    <row r="21235" spans="1:12" x14ac:dyDescent="0.35">
      <c r="A21235" t="s">
        <v>2655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39">
        <v>63.9</v>
      </c>
      <c r="I21235" s="39">
        <v>47.29</v>
      </c>
      <c r="J21235" s="39">
        <f>Table_Sales[[#This Row],[Quantity]]*Table_Sales[[#This Row],[UnitPrice]]</f>
        <v>63.9</v>
      </c>
      <c r="K21235" s="39">
        <f>Table_Sales[[#This Row],[TotalPrice]]-Table_Sales[[#This Row],[Cost]]</f>
        <v>16.61</v>
      </c>
      <c r="L21235" s="8"/>
    </row>
    <row r="21236" spans="1:12" x14ac:dyDescent="0.35">
      <c r="A21236" t="s">
        <v>2655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39">
        <v>445.41</v>
      </c>
      <c r="I21236" s="39">
        <v>461.44</v>
      </c>
      <c r="J21236" s="39">
        <f>Table_Sales[[#This Row],[Quantity]]*Table_Sales[[#This Row],[UnitPrice]]</f>
        <v>445.41</v>
      </c>
      <c r="K21236" s="39">
        <f>Table_Sales[[#This Row],[TotalPrice]]-Table_Sales[[#This Row],[Cost]]</f>
        <v>-16.029999999999973</v>
      </c>
      <c r="L21236" s="8"/>
    </row>
    <row r="21237" spans="1:12" x14ac:dyDescent="0.35">
      <c r="A21237" t="s">
        <v>2655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39">
        <v>1430.44</v>
      </c>
      <c r="I21237" s="39">
        <v>1481.94</v>
      </c>
      <c r="J21237" s="39">
        <f>Table_Sales[[#This Row],[Quantity]]*Table_Sales[[#This Row],[UnitPrice]]</f>
        <v>1430.44</v>
      </c>
      <c r="K21237" s="39">
        <f>Table_Sales[[#This Row],[TotalPrice]]-Table_Sales[[#This Row],[Cost]]</f>
        <v>-51.5</v>
      </c>
      <c r="L21237" s="8"/>
    </row>
    <row r="21238" spans="1:12" x14ac:dyDescent="0.35">
      <c r="A21238" t="s">
        <v>2655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39">
        <v>445.41</v>
      </c>
      <c r="I21238" s="39">
        <v>461.44</v>
      </c>
      <c r="J21238" s="39">
        <f>Table_Sales[[#This Row],[Quantity]]*Table_Sales[[#This Row],[UnitPrice]]</f>
        <v>445.41</v>
      </c>
      <c r="K21238" s="39">
        <f>Table_Sales[[#This Row],[TotalPrice]]-Table_Sales[[#This Row],[Cost]]</f>
        <v>-16.029999999999973</v>
      </c>
      <c r="L21238" s="8"/>
    </row>
    <row r="21239" spans="1:12" x14ac:dyDescent="0.35">
      <c r="A21239" t="s">
        <v>2655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39">
        <v>728.91</v>
      </c>
      <c r="I21239" s="39">
        <v>755.15</v>
      </c>
      <c r="J21239" s="39">
        <f>Table_Sales[[#This Row],[Quantity]]*Table_Sales[[#This Row],[UnitPrice]]</f>
        <v>728.91</v>
      </c>
      <c r="K21239" s="39">
        <f>Table_Sales[[#This Row],[TotalPrice]]-Table_Sales[[#This Row],[Cost]]</f>
        <v>-26.240000000000009</v>
      </c>
      <c r="L21239" s="8"/>
    </row>
    <row r="21240" spans="1:12" x14ac:dyDescent="0.35">
      <c r="A21240" t="s">
        <v>2655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39">
        <v>1430.44</v>
      </c>
      <c r="I21240" s="39">
        <v>1481.94</v>
      </c>
      <c r="J21240" s="39">
        <f>Table_Sales[[#This Row],[Quantity]]*Table_Sales[[#This Row],[UnitPrice]]</f>
        <v>1430.44</v>
      </c>
      <c r="K21240" s="39">
        <f>Table_Sales[[#This Row],[TotalPrice]]-Table_Sales[[#This Row],[Cost]]</f>
        <v>-51.5</v>
      </c>
      <c r="L21240" s="8"/>
    </row>
    <row r="21241" spans="1:12" x14ac:dyDescent="0.35">
      <c r="A21241" t="s">
        <v>2655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39">
        <v>1430.44</v>
      </c>
      <c r="I21241" s="39">
        <v>1481.94</v>
      </c>
      <c r="J21241" s="39">
        <f>Table_Sales[[#This Row],[Quantity]]*Table_Sales[[#This Row],[UnitPrice]]</f>
        <v>1430.44</v>
      </c>
      <c r="K21241" s="39">
        <f>Table_Sales[[#This Row],[TotalPrice]]-Table_Sales[[#This Row],[Cost]]</f>
        <v>-51.5</v>
      </c>
      <c r="L21241" s="8"/>
    </row>
    <row r="21242" spans="1:12" x14ac:dyDescent="0.35">
      <c r="A21242" t="s">
        <v>2655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39">
        <v>32.99</v>
      </c>
      <c r="I21242" s="39">
        <v>20.57</v>
      </c>
      <c r="J21242" s="39">
        <f>Table_Sales[[#This Row],[Quantity]]*Table_Sales[[#This Row],[UnitPrice]]</f>
        <v>32.99</v>
      </c>
      <c r="K21242" s="39">
        <f>Table_Sales[[#This Row],[TotalPrice]]-Table_Sales[[#This Row],[Cost]]</f>
        <v>12.420000000000002</v>
      </c>
      <c r="L21242" s="8"/>
    </row>
    <row r="21243" spans="1:12" x14ac:dyDescent="0.35">
      <c r="A21243" t="s">
        <v>2655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39">
        <v>445.41</v>
      </c>
      <c r="I21243" s="39">
        <v>461.44</v>
      </c>
      <c r="J21243" s="39">
        <f>Table_Sales[[#This Row],[Quantity]]*Table_Sales[[#This Row],[UnitPrice]]</f>
        <v>445.41</v>
      </c>
      <c r="K21243" s="39">
        <f>Table_Sales[[#This Row],[TotalPrice]]-Table_Sales[[#This Row],[Cost]]</f>
        <v>-16.029999999999973</v>
      </c>
      <c r="L21243" s="8"/>
    </row>
    <row r="21244" spans="1:12" x14ac:dyDescent="0.35">
      <c r="A21244" t="s">
        <v>2655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39">
        <v>54.89</v>
      </c>
      <c r="I21244" s="39">
        <v>40.619999999999997</v>
      </c>
      <c r="J21244" s="39">
        <f>Table_Sales[[#This Row],[Quantity]]*Table_Sales[[#This Row],[UnitPrice]]</f>
        <v>54.89</v>
      </c>
      <c r="K21244" s="39">
        <f>Table_Sales[[#This Row],[TotalPrice]]-Table_Sales[[#This Row],[Cost]]</f>
        <v>14.270000000000003</v>
      </c>
      <c r="L21244" s="8"/>
    </row>
    <row r="21245" spans="1:12" x14ac:dyDescent="0.35">
      <c r="A21245" t="s">
        <v>2655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39">
        <v>728.91</v>
      </c>
      <c r="I21245" s="39">
        <v>755.15</v>
      </c>
      <c r="J21245" s="39">
        <f>Table_Sales[[#This Row],[Quantity]]*Table_Sales[[#This Row],[UnitPrice]]</f>
        <v>728.91</v>
      </c>
      <c r="K21245" s="39">
        <f>Table_Sales[[#This Row],[TotalPrice]]-Table_Sales[[#This Row],[Cost]]</f>
        <v>-26.240000000000009</v>
      </c>
      <c r="L21245" s="8"/>
    </row>
    <row r="21246" spans="1:12" x14ac:dyDescent="0.35">
      <c r="A21246" t="s">
        <v>2657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39">
        <v>1466.01</v>
      </c>
      <c r="I21246" s="39">
        <v>1554.95</v>
      </c>
      <c r="J21246" s="39">
        <f>Table_Sales[[#This Row],[Quantity]]*Table_Sales[[#This Row],[UnitPrice]]</f>
        <v>1466.01</v>
      </c>
      <c r="K21246" s="39">
        <f>Table_Sales[[#This Row],[TotalPrice]]-Table_Sales[[#This Row],[Cost]]</f>
        <v>-88.940000000000055</v>
      </c>
      <c r="L21246" s="8"/>
    </row>
    <row r="21247" spans="1:12" x14ac:dyDescent="0.35">
      <c r="A21247" t="s">
        <v>2657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39">
        <v>38.1</v>
      </c>
      <c r="I21247" s="39">
        <v>23.75</v>
      </c>
      <c r="J21247" s="39">
        <f>Table_Sales[[#This Row],[Quantity]]*Table_Sales[[#This Row],[UnitPrice]]</f>
        <v>38.1</v>
      </c>
      <c r="K21247" s="39">
        <f>Table_Sales[[#This Row],[TotalPrice]]-Table_Sales[[#This Row],[Cost]]</f>
        <v>14.350000000000001</v>
      </c>
      <c r="L21247" s="8"/>
    </row>
    <row r="21248" spans="1:12" x14ac:dyDescent="0.35">
      <c r="A21248" t="s">
        <v>3250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39">
        <v>445.41</v>
      </c>
      <c r="I21248" s="39">
        <v>461.44</v>
      </c>
      <c r="J21248" s="39">
        <f>Table_Sales[[#This Row],[Quantity]]*Table_Sales[[#This Row],[UnitPrice]]</f>
        <v>445.41</v>
      </c>
      <c r="K21248" s="39">
        <f>Table_Sales[[#This Row],[TotalPrice]]-Table_Sales[[#This Row],[Cost]]</f>
        <v>-16.029999999999973</v>
      </c>
      <c r="L21248" s="8"/>
    </row>
    <row r="21249" spans="1:12" x14ac:dyDescent="0.35">
      <c r="A21249" t="s">
        <v>3250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39">
        <v>728.91</v>
      </c>
      <c r="I21249" s="39">
        <v>755.15</v>
      </c>
      <c r="J21249" s="39">
        <f>Table_Sales[[#This Row],[Quantity]]*Table_Sales[[#This Row],[UnitPrice]]</f>
        <v>728.91</v>
      </c>
      <c r="K21249" s="39">
        <f>Table_Sales[[#This Row],[TotalPrice]]-Table_Sales[[#This Row],[Cost]]</f>
        <v>-26.240000000000009</v>
      </c>
      <c r="L21249" s="8"/>
    </row>
    <row r="21250" spans="1:12" x14ac:dyDescent="0.35">
      <c r="A21250" t="s">
        <v>3251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39">
        <v>323.99</v>
      </c>
      <c r="I21250" s="39">
        <v>343.65</v>
      </c>
      <c r="J21250" s="39">
        <f>Table_Sales[[#This Row],[Quantity]]*Table_Sales[[#This Row],[UnitPrice]]</f>
        <v>323.99</v>
      </c>
      <c r="K21250" s="39">
        <f>Table_Sales[[#This Row],[TotalPrice]]-Table_Sales[[#This Row],[Cost]]</f>
        <v>-19.659999999999968</v>
      </c>
      <c r="L21250" s="8"/>
    </row>
    <row r="21251" spans="1:12" x14ac:dyDescent="0.35">
      <c r="A21251" t="s">
        <v>3252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39">
        <v>37.15</v>
      </c>
      <c r="I21251" s="39">
        <v>27.49</v>
      </c>
      <c r="J21251" s="39">
        <f>Table_Sales[[#This Row],[Quantity]]*Table_Sales[[#This Row],[UnitPrice]]</f>
        <v>37.15</v>
      </c>
      <c r="K21251" s="39">
        <f>Table_Sales[[#This Row],[TotalPrice]]-Table_Sales[[#This Row],[Cost]]</f>
        <v>9.66</v>
      </c>
      <c r="L21251" s="8"/>
    </row>
    <row r="21252" spans="1:12" x14ac:dyDescent="0.35">
      <c r="A21252" t="s">
        <v>2659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39">
        <v>41.99</v>
      </c>
      <c r="I21252" s="39">
        <v>26.18</v>
      </c>
      <c r="J21252" s="39">
        <f>Table_Sales[[#This Row],[Quantity]]*Table_Sales[[#This Row],[UnitPrice]]</f>
        <v>41.99</v>
      </c>
      <c r="K21252" s="39">
        <f>Table_Sales[[#This Row],[TotalPrice]]-Table_Sales[[#This Row],[Cost]]</f>
        <v>15.810000000000002</v>
      </c>
      <c r="L21252" s="8"/>
    </row>
    <row r="21253" spans="1:12" x14ac:dyDescent="0.35">
      <c r="A21253" t="s">
        <v>3253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39">
        <v>31.58</v>
      </c>
      <c r="I21253" s="39">
        <v>23.37</v>
      </c>
      <c r="J21253" s="39">
        <f>Table_Sales[[#This Row],[Quantity]]*Table_Sales[[#This Row],[UnitPrice]]</f>
        <v>31.58</v>
      </c>
      <c r="K21253" s="39">
        <f>Table_Sales[[#This Row],[TotalPrice]]-Table_Sales[[#This Row],[Cost]]</f>
        <v>8.2099999999999973</v>
      </c>
      <c r="L21253" s="8"/>
    </row>
    <row r="21254" spans="1:12" x14ac:dyDescent="0.35">
      <c r="A21254" t="s">
        <v>3254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39">
        <v>809.76</v>
      </c>
      <c r="I21254" s="39">
        <v>739.04</v>
      </c>
      <c r="J21254" s="39">
        <f>Table_Sales[[#This Row],[Quantity]]*Table_Sales[[#This Row],[UnitPrice]]</f>
        <v>809.76</v>
      </c>
      <c r="K21254" s="39">
        <f>Table_Sales[[#This Row],[TotalPrice]]-Table_Sales[[#This Row],[Cost]]</f>
        <v>70.720000000000027</v>
      </c>
      <c r="L21254" s="8"/>
    </row>
    <row r="21255" spans="1:12" x14ac:dyDescent="0.35">
      <c r="A21255" t="s">
        <v>2660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39">
        <v>1020.59</v>
      </c>
      <c r="I21255" s="39">
        <v>1082.51</v>
      </c>
      <c r="J21255" s="39">
        <f>Table_Sales[[#This Row],[Quantity]]*Table_Sales[[#This Row],[UnitPrice]]</f>
        <v>1020.59</v>
      </c>
      <c r="K21255" s="39">
        <f>Table_Sales[[#This Row],[TotalPrice]]-Table_Sales[[#This Row],[Cost]]</f>
        <v>-61.919999999999959</v>
      </c>
      <c r="L21255" s="8"/>
    </row>
    <row r="21256" spans="1:12" x14ac:dyDescent="0.35">
      <c r="A21256" t="s">
        <v>2660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39">
        <v>48.59</v>
      </c>
      <c r="I21256" s="39">
        <v>35.96</v>
      </c>
      <c r="J21256" s="39">
        <f>Table_Sales[[#This Row],[Quantity]]*Table_Sales[[#This Row],[UnitPrice]]</f>
        <v>48.59</v>
      </c>
      <c r="K21256" s="39">
        <f>Table_Sales[[#This Row],[TotalPrice]]-Table_Sales[[#This Row],[Cost]]</f>
        <v>12.630000000000003</v>
      </c>
      <c r="L21256" s="8"/>
    </row>
    <row r="21257" spans="1:12" x14ac:dyDescent="0.35">
      <c r="A21257" t="s">
        <v>2660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39">
        <v>4.7699999999999996</v>
      </c>
      <c r="I21257" s="39">
        <v>2.97</v>
      </c>
      <c r="J21257" s="39">
        <f>Table_Sales[[#This Row],[Quantity]]*Table_Sales[[#This Row],[UnitPrice]]</f>
        <v>4.7699999999999996</v>
      </c>
      <c r="K21257" s="39">
        <f>Table_Sales[[#This Row],[TotalPrice]]-Table_Sales[[#This Row],[Cost]]</f>
        <v>1.7999999999999994</v>
      </c>
      <c r="L21257" s="8"/>
    </row>
    <row r="21258" spans="1:12" x14ac:dyDescent="0.35">
      <c r="A21258" t="s">
        <v>2660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39">
        <v>24.29</v>
      </c>
      <c r="I21258" s="39">
        <v>17.98</v>
      </c>
      <c r="J21258" s="39">
        <f>Table_Sales[[#This Row],[Quantity]]*Table_Sales[[#This Row],[UnitPrice]]</f>
        <v>24.29</v>
      </c>
      <c r="K21258" s="39">
        <f>Table_Sales[[#This Row],[TotalPrice]]-Table_Sales[[#This Row],[Cost]]</f>
        <v>6.3099999999999987</v>
      </c>
      <c r="L21258" s="8"/>
    </row>
    <row r="21259" spans="1:12" x14ac:dyDescent="0.35">
      <c r="A21259" t="s">
        <v>2660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39">
        <v>323.99</v>
      </c>
      <c r="I21259" s="39">
        <v>343.65</v>
      </c>
      <c r="J21259" s="39">
        <f>Table_Sales[[#This Row],[Quantity]]*Table_Sales[[#This Row],[UnitPrice]]</f>
        <v>323.99</v>
      </c>
      <c r="K21259" s="39">
        <f>Table_Sales[[#This Row],[TotalPrice]]-Table_Sales[[#This Row],[Cost]]</f>
        <v>-19.659999999999968</v>
      </c>
      <c r="L21259" s="8"/>
    </row>
    <row r="21260" spans="1:12" x14ac:dyDescent="0.35">
      <c r="A21260" t="s">
        <v>3255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39">
        <v>672.29</v>
      </c>
      <c r="I21260" s="39">
        <v>713.08</v>
      </c>
      <c r="J21260" s="39">
        <f>Table_Sales[[#This Row],[Quantity]]*Table_Sales[[#This Row],[UnitPrice]]</f>
        <v>672.29</v>
      </c>
      <c r="K21260" s="39">
        <f>Table_Sales[[#This Row],[TotalPrice]]-Table_Sales[[#This Row],[Cost]]</f>
        <v>-40.790000000000077</v>
      </c>
      <c r="L21260" s="8"/>
    </row>
    <row r="21261" spans="1:12" x14ac:dyDescent="0.35">
      <c r="A21261" t="s">
        <v>3256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39">
        <v>356.9</v>
      </c>
      <c r="I21261" s="39">
        <v>360.94</v>
      </c>
      <c r="J21261" s="39">
        <f>Table_Sales[[#This Row],[Quantity]]*Table_Sales[[#This Row],[UnitPrice]]</f>
        <v>356.9</v>
      </c>
      <c r="K21261" s="39">
        <f>Table_Sales[[#This Row],[TotalPrice]]-Table_Sales[[#This Row],[Cost]]</f>
        <v>-4.0400000000000205</v>
      </c>
      <c r="L21261" s="8"/>
    </row>
    <row r="21262" spans="1:12" x14ac:dyDescent="0.35">
      <c r="A21262" t="s">
        <v>2661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39">
        <v>338.99</v>
      </c>
      <c r="I21262" s="39">
        <v>308.22000000000003</v>
      </c>
      <c r="J21262" s="39">
        <f>Table_Sales[[#This Row],[Quantity]]*Table_Sales[[#This Row],[UnitPrice]]</f>
        <v>338.99</v>
      </c>
      <c r="K21262" s="39">
        <f>Table_Sales[[#This Row],[TotalPrice]]-Table_Sales[[#This Row],[Cost]]</f>
        <v>30.769999999999982</v>
      </c>
      <c r="L21262" s="8"/>
    </row>
    <row r="21263" spans="1:12" x14ac:dyDescent="0.35">
      <c r="A21263" t="s">
        <v>2661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39">
        <v>48.59</v>
      </c>
      <c r="I21263" s="39">
        <v>35.96</v>
      </c>
      <c r="J21263" s="39">
        <f>Table_Sales[[#This Row],[Quantity]]*Table_Sales[[#This Row],[UnitPrice]]</f>
        <v>48.59</v>
      </c>
      <c r="K21263" s="39">
        <f>Table_Sales[[#This Row],[TotalPrice]]-Table_Sales[[#This Row],[Cost]]</f>
        <v>12.630000000000003</v>
      </c>
      <c r="L21263" s="8"/>
    </row>
    <row r="21264" spans="1:12" x14ac:dyDescent="0.35">
      <c r="A21264" t="s">
        <v>2661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39">
        <v>1376.99</v>
      </c>
      <c r="I21264" s="39">
        <v>1251.98</v>
      </c>
      <c r="J21264" s="39">
        <f>Table_Sales[[#This Row],[Quantity]]*Table_Sales[[#This Row],[UnitPrice]]</f>
        <v>1376.99</v>
      </c>
      <c r="K21264" s="39">
        <f>Table_Sales[[#This Row],[TotalPrice]]-Table_Sales[[#This Row],[Cost]]</f>
        <v>125.00999999999999</v>
      </c>
      <c r="L21264" s="8"/>
    </row>
    <row r="21265" spans="1:12" x14ac:dyDescent="0.35">
      <c r="A21265" t="s">
        <v>2661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39">
        <v>1376.99</v>
      </c>
      <c r="I21265" s="39">
        <v>1251.98</v>
      </c>
      <c r="J21265" s="39">
        <f>Table_Sales[[#This Row],[Quantity]]*Table_Sales[[#This Row],[UnitPrice]]</f>
        <v>1376.99</v>
      </c>
      <c r="K21265" s="39">
        <f>Table_Sales[[#This Row],[TotalPrice]]-Table_Sales[[#This Row],[Cost]]</f>
        <v>125.00999999999999</v>
      </c>
      <c r="L21265" s="8"/>
    </row>
    <row r="21266" spans="1:12" x14ac:dyDescent="0.35">
      <c r="A21266" t="s">
        <v>2661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39">
        <v>24.29</v>
      </c>
      <c r="I21266" s="39">
        <v>17.98</v>
      </c>
      <c r="J21266" s="39">
        <f>Table_Sales[[#This Row],[Quantity]]*Table_Sales[[#This Row],[UnitPrice]]</f>
        <v>24.29</v>
      </c>
      <c r="K21266" s="39">
        <f>Table_Sales[[#This Row],[TotalPrice]]-Table_Sales[[#This Row],[Cost]]</f>
        <v>6.3099999999999987</v>
      </c>
      <c r="L21266" s="8"/>
    </row>
    <row r="21267" spans="1:12" x14ac:dyDescent="0.35">
      <c r="A21267" t="s">
        <v>2661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39">
        <v>37.25</v>
      </c>
      <c r="I21267" s="39">
        <v>27.57</v>
      </c>
      <c r="J21267" s="39">
        <f>Table_Sales[[#This Row],[Quantity]]*Table_Sales[[#This Row],[UnitPrice]]</f>
        <v>37.25</v>
      </c>
      <c r="K21267" s="39">
        <f>Table_Sales[[#This Row],[TotalPrice]]-Table_Sales[[#This Row],[Cost]]</f>
        <v>9.68</v>
      </c>
      <c r="L21267" s="8"/>
    </row>
    <row r="21268" spans="1:12" x14ac:dyDescent="0.35">
      <c r="A21268" t="s">
        <v>2661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39">
        <v>16.27</v>
      </c>
      <c r="I21268" s="39">
        <v>12.04</v>
      </c>
      <c r="J21268" s="39">
        <f>Table_Sales[[#This Row],[Quantity]]*Table_Sales[[#This Row],[UnitPrice]]</f>
        <v>16.27</v>
      </c>
      <c r="K21268" s="39">
        <f>Table_Sales[[#This Row],[TotalPrice]]-Table_Sales[[#This Row],[Cost]]</f>
        <v>4.2300000000000004</v>
      </c>
      <c r="L21268" s="8"/>
    </row>
    <row r="21269" spans="1:12" x14ac:dyDescent="0.35">
      <c r="A21269" t="s">
        <v>2661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39">
        <v>218.45</v>
      </c>
      <c r="I21269" s="39">
        <v>199.38</v>
      </c>
      <c r="J21269" s="39">
        <f>Table_Sales[[#This Row],[Quantity]]*Table_Sales[[#This Row],[UnitPrice]]</f>
        <v>218.45</v>
      </c>
      <c r="K21269" s="39">
        <f>Table_Sales[[#This Row],[TotalPrice]]-Table_Sales[[#This Row],[Cost]]</f>
        <v>19.069999999999993</v>
      </c>
      <c r="L21269" s="8"/>
    </row>
    <row r="21270" spans="1:12" x14ac:dyDescent="0.35">
      <c r="A21270" t="s">
        <v>2661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39">
        <v>72.16</v>
      </c>
      <c r="I21270" s="39">
        <v>53.4</v>
      </c>
      <c r="J21270" s="39">
        <f>Table_Sales[[#This Row],[Quantity]]*Table_Sales[[#This Row],[UnitPrice]]</f>
        <v>72.16</v>
      </c>
      <c r="K21270" s="39">
        <f>Table_Sales[[#This Row],[TotalPrice]]-Table_Sales[[#This Row],[Cost]]</f>
        <v>18.759999999999998</v>
      </c>
      <c r="L21270" s="8"/>
    </row>
    <row r="21271" spans="1:12" x14ac:dyDescent="0.35">
      <c r="A21271" t="s">
        <v>2661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39">
        <v>809.76</v>
      </c>
      <c r="I21271" s="39">
        <v>739.04</v>
      </c>
      <c r="J21271" s="39">
        <f>Table_Sales[[#This Row],[Quantity]]*Table_Sales[[#This Row],[UnitPrice]]</f>
        <v>809.76</v>
      </c>
      <c r="K21271" s="39">
        <f>Table_Sales[[#This Row],[TotalPrice]]-Table_Sales[[#This Row],[Cost]]</f>
        <v>70.720000000000027</v>
      </c>
      <c r="L21271" s="8"/>
    </row>
    <row r="21272" spans="1:12" x14ac:dyDescent="0.35">
      <c r="A21272" t="s">
        <v>2661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39">
        <v>37.15</v>
      </c>
      <c r="I21272" s="39">
        <v>27.49</v>
      </c>
      <c r="J21272" s="39">
        <f>Table_Sales[[#This Row],[Quantity]]*Table_Sales[[#This Row],[UnitPrice]]</f>
        <v>37.15</v>
      </c>
      <c r="K21272" s="39">
        <f>Table_Sales[[#This Row],[TotalPrice]]-Table_Sales[[#This Row],[Cost]]</f>
        <v>9.66</v>
      </c>
      <c r="L21272" s="8"/>
    </row>
    <row r="21273" spans="1:12" x14ac:dyDescent="0.35">
      <c r="A21273" t="s">
        <v>3257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39">
        <v>728.91</v>
      </c>
      <c r="I21273" s="39">
        <v>755.15</v>
      </c>
      <c r="J21273" s="39">
        <f>Table_Sales[[#This Row],[Quantity]]*Table_Sales[[#This Row],[UnitPrice]]</f>
        <v>728.91</v>
      </c>
      <c r="K21273" s="39">
        <f>Table_Sales[[#This Row],[TotalPrice]]-Table_Sales[[#This Row],[Cost]]</f>
        <v>-26.240000000000009</v>
      </c>
      <c r="L21273" s="8"/>
    </row>
    <row r="21274" spans="1:12" x14ac:dyDescent="0.35">
      <c r="A21274" t="s">
        <v>3257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39">
        <v>1430.44</v>
      </c>
      <c r="I21274" s="39">
        <v>1481.94</v>
      </c>
      <c r="J21274" s="39">
        <f>Table_Sales[[#This Row],[Quantity]]*Table_Sales[[#This Row],[UnitPrice]]</f>
        <v>1430.44</v>
      </c>
      <c r="K21274" s="39">
        <f>Table_Sales[[#This Row],[TotalPrice]]-Table_Sales[[#This Row],[Cost]]</f>
        <v>-51.5</v>
      </c>
      <c r="L21274" s="8"/>
    </row>
    <row r="21275" spans="1:12" x14ac:dyDescent="0.35">
      <c r="A21275" t="s">
        <v>2662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39">
        <v>24.29</v>
      </c>
      <c r="I21275" s="39">
        <v>17.98</v>
      </c>
      <c r="J21275" s="39">
        <f>Table_Sales[[#This Row],[Quantity]]*Table_Sales[[#This Row],[UnitPrice]]</f>
        <v>24.29</v>
      </c>
      <c r="K21275" s="39">
        <f>Table_Sales[[#This Row],[TotalPrice]]-Table_Sales[[#This Row],[Cost]]</f>
        <v>6.3099999999999987</v>
      </c>
      <c r="L21275" s="8"/>
    </row>
    <row r="21276" spans="1:12" x14ac:dyDescent="0.35">
      <c r="A21276" t="s">
        <v>2664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39">
        <v>323.99</v>
      </c>
      <c r="I21276" s="39">
        <v>343.65</v>
      </c>
      <c r="J21276" s="39">
        <f>Table_Sales[[#This Row],[Quantity]]*Table_Sales[[#This Row],[UnitPrice]]</f>
        <v>323.99</v>
      </c>
      <c r="K21276" s="39">
        <f>Table_Sales[[#This Row],[TotalPrice]]-Table_Sales[[#This Row],[Cost]]</f>
        <v>-19.659999999999968</v>
      </c>
      <c r="L21276" s="8"/>
    </row>
    <row r="21277" spans="1:12" x14ac:dyDescent="0.35">
      <c r="A21277" t="s">
        <v>2665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39">
        <v>445.41</v>
      </c>
      <c r="I21277" s="39">
        <v>461.44</v>
      </c>
      <c r="J21277" s="39">
        <f>Table_Sales[[#This Row],[Quantity]]*Table_Sales[[#This Row],[UnitPrice]]</f>
        <v>445.41</v>
      </c>
      <c r="K21277" s="39">
        <f>Table_Sales[[#This Row],[TotalPrice]]-Table_Sales[[#This Row],[Cost]]</f>
        <v>-16.029999999999973</v>
      </c>
      <c r="L21277" s="8"/>
    </row>
    <row r="21278" spans="1:12" x14ac:dyDescent="0.35">
      <c r="A21278" t="s">
        <v>2665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39">
        <v>31.58</v>
      </c>
      <c r="I21278" s="39">
        <v>23.37</v>
      </c>
      <c r="J21278" s="39">
        <f>Table_Sales[[#This Row],[Quantity]]*Table_Sales[[#This Row],[UnitPrice]]</f>
        <v>31.58</v>
      </c>
      <c r="K21278" s="39">
        <f>Table_Sales[[#This Row],[TotalPrice]]-Table_Sales[[#This Row],[Cost]]</f>
        <v>8.2099999999999973</v>
      </c>
      <c r="L21278" s="8"/>
    </row>
    <row r="21279" spans="1:12" x14ac:dyDescent="0.35">
      <c r="A21279" t="s">
        <v>2665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39">
        <v>200.05</v>
      </c>
      <c r="I21279" s="39">
        <v>199.85</v>
      </c>
      <c r="J21279" s="39">
        <f>Table_Sales[[#This Row],[Quantity]]*Table_Sales[[#This Row],[UnitPrice]]</f>
        <v>200.05</v>
      </c>
      <c r="K21279" s="39">
        <f>Table_Sales[[#This Row],[TotalPrice]]-Table_Sales[[#This Row],[Cost]]</f>
        <v>0.20000000000001705</v>
      </c>
      <c r="L21279" s="8"/>
    </row>
    <row r="21280" spans="1:12" x14ac:dyDescent="0.35">
      <c r="A21280" t="s">
        <v>2665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39">
        <v>602.35</v>
      </c>
      <c r="I21280" s="39">
        <v>601.74</v>
      </c>
      <c r="J21280" s="39">
        <f>Table_Sales[[#This Row],[Quantity]]*Table_Sales[[#This Row],[UnitPrice]]</f>
        <v>602.35</v>
      </c>
      <c r="K21280" s="39">
        <f>Table_Sales[[#This Row],[TotalPrice]]-Table_Sales[[#This Row],[Cost]]</f>
        <v>0.61000000000001364</v>
      </c>
      <c r="L21280" s="8"/>
    </row>
    <row r="21281" spans="1:12" x14ac:dyDescent="0.35">
      <c r="A21281" t="s">
        <v>2665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39">
        <v>728.91</v>
      </c>
      <c r="I21281" s="39">
        <v>755.15</v>
      </c>
      <c r="J21281" s="39">
        <f>Table_Sales[[#This Row],[Quantity]]*Table_Sales[[#This Row],[UnitPrice]]</f>
        <v>728.91</v>
      </c>
      <c r="K21281" s="39">
        <f>Table_Sales[[#This Row],[TotalPrice]]-Table_Sales[[#This Row],[Cost]]</f>
        <v>-26.240000000000009</v>
      </c>
      <c r="L21281" s="8"/>
    </row>
    <row r="21282" spans="1:12" x14ac:dyDescent="0.35">
      <c r="A21282" t="s">
        <v>2666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39">
        <v>461.69</v>
      </c>
      <c r="I21282" s="39">
        <v>419.78</v>
      </c>
      <c r="J21282" s="39">
        <f>Table_Sales[[#This Row],[Quantity]]*Table_Sales[[#This Row],[UnitPrice]]</f>
        <v>461.69</v>
      </c>
      <c r="K21282" s="39">
        <f>Table_Sales[[#This Row],[TotalPrice]]-Table_Sales[[#This Row],[Cost]]</f>
        <v>41.910000000000025</v>
      </c>
      <c r="L21282" s="8"/>
    </row>
    <row r="21283" spans="1:12" x14ac:dyDescent="0.35">
      <c r="A21283" t="s">
        <v>2666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39">
        <v>41.99</v>
      </c>
      <c r="I21283" s="39">
        <v>26.18</v>
      </c>
      <c r="J21283" s="39">
        <f>Table_Sales[[#This Row],[Quantity]]*Table_Sales[[#This Row],[UnitPrice]]</f>
        <v>41.99</v>
      </c>
      <c r="K21283" s="39">
        <f>Table_Sales[[#This Row],[TotalPrice]]-Table_Sales[[#This Row],[Cost]]</f>
        <v>15.810000000000002</v>
      </c>
      <c r="L21283" s="8"/>
    </row>
    <row r="21284" spans="1:12" x14ac:dyDescent="0.35">
      <c r="A21284" t="s">
        <v>2666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39">
        <v>113</v>
      </c>
      <c r="I21284" s="39">
        <v>308.22000000000003</v>
      </c>
      <c r="J21284" s="39">
        <f>Table_Sales[[#This Row],[Quantity]]*Table_Sales[[#This Row],[UnitPrice]]</f>
        <v>113</v>
      </c>
      <c r="K21284" s="39">
        <f>Table_Sales[[#This Row],[TotalPrice]]-Table_Sales[[#This Row],[Cost]]</f>
        <v>-195.22000000000003</v>
      </c>
      <c r="L21284" s="8"/>
    </row>
    <row r="21285" spans="1:12" x14ac:dyDescent="0.35">
      <c r="A21285" t="s">
        <v>3258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39">
        <v>72.89</v>
      </c>
      <c r="I21285" s="39">
        <v>53.94</v>
      </c>
      <c r="J21285" s="39">
        <f>Table_Sales[[#This Row],[Quantity]]*Table_Sales[[#This Row],[UnitPrice]]</f>
        <v>72.89</v>
      </c>
      <c r="K21285" s="39">
        <f>Table_Sales[[#This Row],[TotalPrice]]-Table_Sales[[#This Row],[Cost]]</f>
        <v>18.950000000000003</v>
      </c>
      <c r="L21285" s="8"/>
    </row>
    <row r="21286" spans="1:12" x14ac:dyDescent="0.35">
      <c r="A21286" t="s">
        <v>2667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39">
        <v>672.29</v>
      </c>
      <c r="I21286" s="39">
        <v>713.08</v>
      </c>
      <c r="J21286" s="39">
        <f>Table_Sales[[#This Row],[Quantity]]*Table_Sales[[#This Row],[UnitPrice]]</f>
        <v>672.29</v>
      </c>
      <c r="K21286" s="39">
        <f>Table_Sales[[#This Row],[TotalPrice]]-Table_Sales[[#This Row],[Cost]]</f>
        <v>-40.790000000000077</v>
      </c>
      <c r="L21286" s="8"/>
    </row>
    <row r="21287" spans="1:12" x14ac:dyDescent="0.35">
      <c r="A21287" t="s">
        <v>2667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39">
        <v>672.29</v>
      </c>
      <c r="I21287" s="39">
        <v>713.08</v>
      </c>
      <c r="J21287" s="39">
        <f>Table_Sales[[#This Row],[Quantity]]*Table_Sales[[#This Row],[UnitPrice]]</f>
        <v>672.29</v>
      </c>
      <c r="K21287" s="39">
        <f>Table_Sales[[#This Row],[TotalPrice]]-Table_Sales[[#This Row],[Cost]]</f>
        <v>-40.790000000000077</v>
      </c>
      <c r="L21287" s="8"/>
    </row>
    <row r="21288" spans="1:12" x14ac:dyDescent="0.35">
      <c r="A21288" t="s">
        <v>2667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39">
        <v>1020.59</v>
      </c>
      <c r="I21288" s="39">
        <v>1082.51</v>
      </c>
      <c r="J21288" s="39">
        <f>Table_Sales[[#This Row],[Quantity]]*Table_Sales[[#This Row],[UnitPrice]]</f>
        <v>1020.59</v>
      </c>
      <c r="K21288" s="39">
        <f>Table_Sales[[#This Row],[TotalPrice]]-Table_Sales[[#This Row],[Cost]]</f>
        <v>-61.919999999999959</v>
      </c>
      <c r="L21288" s="8"/>
    </row>
    <row r="21289" spans="1:12" x14ac:dyDescent="0.35">
      <c r="A21289" t="s">
        <v>2667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39">
        <v>323.99</v>
      </c>
      <c r="I21289" s="39">
        <v>343.65</v>
      </c>
      <c r="J21289" s="39">
        <f>Table_Sales[[#This Row],[Quantity]]*Table_Sales[[#This Row],[UnitPrice]]</f>
        <v>323.99</v>
      </c>
      <c r="K21289" s="39">
        <f>Table_Sales[[#This Row],[TotalPrice]]-Table_Sales[[#This Row],[Cost]]</f>
        <v>-19.659999999999968</v>
      </c>
      <c r="L21289" s="8"/>
    </row>
    <row r="21290" spans="1:12" x14ac:dyDescent="0.35">
      <c r="A21290" t="s">
        <v>2667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39">
        <v>72.16</v>
      </c>
      <c r="I21290" s="39">
        <v>53.4</v>
      </c>
      <c r="J21290" s="39">
        <f>Table_Sales[[#This Row],[Quantity]]*Table_Sales[[#This Row],[UnitPrice]]</f>
        <v>72.16</v>
      </c>
      <c r="K21290" s="39">
        <f>Table_Sales[[#This Row],[TotalPrice]]-Table_Sales[[#This Row],[Cost]]</f>
        <v>18.759999999999998</v>
      </c>
      <c r="L21290" s="8"/>
    </row>
    <row r="21291" spans="1:12" x14ac:dyDescent="0.35">
      <c r="A21291" t="s">
        <v>2667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39">
        <v>672.29</v>
      </c>
      <c r="I21291" s="39">
        <v>713.08</v>
      </c>
      <c r="J21291" s="39">
        <f>Table_Sales[[#This Row],[Quantity]]*Table_Sales[[#This Row],[UnitPrice]]</f>
        <v>672.29</v>
      </c>
      <c r="K21291" s="39">
        <f>Table_Sales[[#This Row],[TotalPrice]]-Table_Sales[[#This Row],[Cost]]</f>
        <v>-40.790000000000077</v>
      </c>
      <c r="L21291" s="8"/>
    </row>
    <row r="21292" spans="1:12" x14ac:dyDescent="0.35">
      <c r="A21292" t="s">
        <v>2667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39">
        <v>1020.59</v>
      </c>
      <c r="I21292" s="39">
        <v>1082.51</v>
      </c>
      <c r="J21292" s="39">
        <f>Table_Sales[[#This Row],[Quantity]]*Table_Sales[[#This Row],[UnitPrice]]</f>
        <v>1020.59</v>
      </c>
      <c r="K21292" s="39">
        <f>Table_Sales[[#This Row],[TotalPrice]]-Table_Sales[[#This Row],[Cost]]</f>
        <v>-61.919999999999959</v>
      </c>
      <c r="L21292" s="8"/>
    </row>
    <row r="21293" spans="1:12" x14ac:dyDescent="0.35">
      <c r="A21293" t="s">
        <v>2667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39">
        <v>1020.59</v>
      </c>
      <c r="I21293" s="39">
        <v>1082.51</v>
      </c>
      <c r="J21293" s="39">
        <f>Table_Sales[[#This Row],[Quantity]]*Table_Sales[[#This Row],[UnitPrice]]</f>
        <v>1020.59</v>
      </c>
      <c r="K21293" s="39">
        <f>Table_Sales[[#This Row],[TotalPrice]]-Table_Sales[[#This Row],[Cost]]</f>
        <v>-61.919999999999959</v>
      </c>
      <c r="L21293" s="8"/>
    </row>
    <row r="21294" spans="1:12" x14ac:dyDescent="0.35">
      <c r="A21294" t="s">
        <v>2667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39">
        <v>1466.01</v>
      </c>
      <c r="I21294" s="39">
        <v>1554.95</v>
      </c>
      <c r="J21294" s="39">
        <f>Table_Sales[[#This Row],[Quantity]]*Table_Sales[[#This Row],[UnitPrice]]</f>
        <v>1466.01</v>
      </c>
      <c r="K21294" s="39">
        <f>Table_Sales[[#This Row],[TotalPrice]]-Table_Sales[[#This Row],[Cost]]</f>
        <v>-88.940000000000055</v>
      </c>
      <c r="L21294" s="8"/>
    </row>
    <row r="21295" spans="1:12" x14ac:dyDescent="0.35">
      <c r="A21295" t="s">
        <v>2667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39">
        <v>1466.01</v>
      </c>
      <c r="I21295" s="39">
        <v>1554.95</v>
      </c>
      <c r="J21295" s="39">
        <f>Table_Sales[[#This Row],[Quantity]]*Table_Sales[[#This Row],[UnitPrice]]</f>
        <v>1466.01</v>
      </c>
      <c r="K21295" s="39">
        <f>Table_Sales[[#This Row],[TotalPrice]]-Table_Sales[[#This Row],[Cost]]</f>
        <v>-88.940000000000055</v>
      </c>
      <c r="L21295" s="8"/>
    </row>
    <row r="21296" spans="1:12" x14ac:dyDescent="0.35">
      <c r="A21296" t="s">
        <v>2667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39">
        <v>356.9</v>
      </c>
      <c r="I21296" s="39">
        <v>360.94</v>
      </c>
      <c r="J21296" s="39">
        <f>Table_Sales[[#This Row],[Quantity]]*Table_Sales[[#This Row],[UnitPrice]]</f>
        <v>356.9</v>
      </c>
      <c r="K21296" s="39">
        <f>Table_Sales[[#This Row],[TotalPrice]]-Table_Sales[[#This Row],[Cost]]</f>
        <v>-4.0400000000000205</v>
      </c>
      <c r="L21296" s="8"/>
    </row>
    <row r="21297" spans="1:12" x14ac:dyDescent="0.35">
      <c r="A21297" t="s">
        <v>2667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39">
        <v>202.33</v>
      </c>
      <c r="I21297" s="39">
        <v>204.63</v>
      </c>
      <c r="J21297" s="39">
        <f>Table_Sales[[#This Row],[Quantity]]*Table_Sales[[#This Row],[UnitPrice]]</f>
        <v>202.33</v>
      </c>
      <c r="K21297" s="39">
        <f>Table_Sales[[#This Row],[TotalPrice]]-Table_Sales[[#This Row],[Cost]]</f>
        <v>-2.2999999999999829</v>
      </c>
      <c r="L21297" s="8"/>
    </row>
    <row r="21298" spans="1:12" x14ac:dyDescent="0.35">
      <c r="A21298" t="s">
        <v>2667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39">
        <v>72</v>
      </c>
      <c r="I21298" s="39">
        <v>44.88</v>
      </c>
      <c r="J21298" s="39">
        <f>Table_Sales[[#This Row],[Quantity]]*Table_Sales[[#This Row],[UnitPrice]]</f>
        <v>72</v>
      </c>
      <c r="K21298" s="39">
        <f>Table_Sales[[#This Row],[TotalPrice]]-Table_Sales[[#This Row],[Cost]]</f>
        <v>27.119999999999997</v>
      </c>
      <c r="L21298" s="8"/>
    </row>
    <row r="21299" spans="1:12" x14ac:dyDescent="0.35">
      <c r="A21299" t="s">
        <v>2668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39">
        <v>323.99</v>
      </c>
      <c r="I21299" s="39">
        <v>343.65</v>
      </c>
      <c r="J21299" s="39">
        <f>Table_Sales[[#This Row],[Quantity]]*Table_Sales[[#This Row],[UnitPrice]]</f>
        <v>323.99</v>
      </c>
      <c r="K21299" s="39">
        <f>Table_Sales[[#This Row],[TotalPrice]]-Table_Sales[[#This Row],[Cost]]</f>
        <v>-19.659999999999968</v>
      </c>
      <c r="L21299" s="8"/>
    </row>
    <row r="21300" spans="1:12" x14ac:dyDescent="0.35">
      <c r="A21300" t="s">
        <v>2668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39">
        <v>24.29</v>
      </c>
      <c r="I21300" s="39">
        <v>17.98</v>
      </c>
      <c r="J21300" s="39">
        <f>Table_Sales[[#This Row],[Quantity]]*Table_Sales[[#This Row],[UnitPrice]]</f>
        <v>24.29</v>
      </c>
      <c r="K21300" s="39">
        <f>Table_Sales[[#This Row],[TotalPrice]]-Table_Sales[[#This Row],[Cost]]</f>
        <v>6.3099999999999987</v>
      </c>
      <c r="L21300" s="8"/>
    </row>
    <row r="21301" spans="1:12" x14ac:dyDescent="0.35">
      <c r="A21301" t="s">
        <v>2668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39">
        <v>32.39</v>
      </c>
      <c r="I21301" s="39">
        <v>41.57</v>
      </c>
      <c r="J21301" s="39">
        <f>Table_Sales[[#This Row],[Quantity]]*Table_Sales[[#This Row],[UnitPrice]]</f>
        <v>32.39</v>
      </c>
      <c r="K21301" s="39">
        <f>Table_Sales[[#This Row],[TotalPrice]]-Table_Sales[[#This Row],[Cost]]</f>
        <v>-9.18</v>
      </c>
      <c r="L21301" s="8"/>
    </row>
    <row r="21302" spans="1:12" x14ac:dyDescent="0.35">
      <c r="A21302" t="s">
        <v>2669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39">
        <v>323.99</v>
      </c>
      <c r="I21302" s="39">
        <v>294.58</v>
      </c>
      <c r="J21302" s="39">
        <f>Table_Sales[[#This Row],[Quantity]]*Table_Sales[[#This Row],[UnitPrice]]</f>
        <v>323.99</v>
      </c>
      <c r="K21302" s="39">
        <f>Table_Sales[[#This Row],[TotalPrice]]-Table_Sales[[#This Row],[Cost]]</f>
        <v>29.410000000000025</v>
      </c>
      <c r="L21302" s="8"/>
    </row>
    <row r="21303" spans="1:12" x14ac:dyDescent="0.35">
      <c r="A21303" t="s">
        <v>2669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39">
        <v>37.25</v>
      </c>
      <c r="I21303" s="39">
        <v>27.57</v>
      </c>
      <c r="J21303" s="39">
        <f>Table_Sales[[#This Row],[Quantity]]*Table_Sales[[#This Row],[UnitPrice]]</f>
        <v>37.25</v>
      </c>
      <c r="K21303" s="39">
        <f>Table_Sales[[#This Row],[TotalPrice]]-Table_Sales[[#This Row],[Cost]]</f>
        <v>9.68</v>
      </c>
      <c r="L21303" s="8"/>
    </row>
    <row r="21304" spans="1:12" x14ac:dyDescent="0.35">
      <c r="A21304" t="s">
        <v>2669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39">
        <v>113</v>
      </c>
      <c r="I21304" s="39">
        <v>308.22000000000003</v>
      </c>
      <c r="J21304" s="39">
        <f>Table_Sales[[#This Row],[Quantity]]*Table_Sales[[#This Row],[UnitPrice]]</f>
        <v>113</v>
      </c>
      <c r="K21304" s="39">
        <f>Table_Sales[[#This Row],[TotalPrice]]-Table_Sales[[#This Row],[Cost]]</f>
        <v>-195.22000000000003</v>
      </c>
      <c r="L21304" s="8"/>
    </row>
    <row r="21305" spans="1:12" x14ac:dyDescent="0.35">
      <c r="A21305" t="s">
        <v>3259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39">
        <v>356.9</v>
      </c>
      <c r="I21305" s="39">
        <v>360.94</v>
      </c>
      <c r="J21305" s="39">
        <f>Table_Sales[[#This Row],[Quantity]]*Table_Sales[[#This Row],[UnitPrice]]</f>
        <v>356.9</v>
      </c>
      <c r="K21305" s="39">
        <f>Table_Sales[[#This Row],[TotalPrice]]-Table_Sales[[#This Row],[Cost]]</f>
        <v>-4.0400000000000205</v>
      </c>
      <c r="L21305" s="8"/>
    </row>
    <row r="21306" spans="1:12" x14ac:dyDescent="0.35">
      <c r="A21306" t="s">
        <v>2670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39">
        <v>672.29</v>
      </c>
      <c r="I21306" s="39">
        <v>713.08</v>
      </c>
      <c r="J21306" s="39">
        <f>Table_Sales[[#This Row],[Quantity]]*Table_Sales[[#This Row],[UnitPrice]]</f>
        <v>672.29</v>
      </c>
      <c r="K21306" s="39">
        <f>Table_Sales[[#This Row],[TotalPrice]]-Table_Sales[[#This Row],[Cost]]</f>
        <v>-40.790000000000077</v>
      </c>
      <c r="L21306" s="8"/>
    </row>
    <row r="21307" spans="1:12" x14ac:dyDescent="0.35">
      <c r="A21307" t="s">
        <v>2670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39">
        <v>72.16</v>
      </c>
      <c r="I21307" s="39">
        <v>53.4</v>
      </c>
      <c r="J21307" s="39">
        <f>Table_Sales[[#This Row],[Quantity]]*Table_Sales[[#This Row],[UnitPrice]]</f>
        <v>72.16</v>
      </c>
      <c r="K21307" s="39">
        <f>Table_Sales[[#This Row],[TotalPrice]]-Table_Sales[[#This Row],[Cost]]</f>
        <v>18.759999999999998</v>
      </c>
      <c r="L21307" s="8"/>
    </row>
    <row r="21308" spans="1:12" x14ac:dyDescent="0.35">
      <c r="A21308" t="s">
        <v>2670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39">
        <v>356.9</v>
      </c>
      <c r="I21308" s="39">
        <v>360.94</v>
      </c>
      <c r="J21308" s="39">
        <f>Table_Sales[[#This Row],[Quantity]]*Table_Sales[[#This Row],[UnitPrice]]</f>
        <v>356.9</v>
      </c>
      <c r="K21308" s="39">
        <f>Table_Sales[[#This Row],[TotalPrice]]-Table_Sales[[#This Row],[Cost]]</f>
        <v>-4.0400000000000205</v>
      </c>
      <c r="L21308" s="8"/>
    </row>
    <row r="21309" spans="1:12" x14ac:dyDescent="0.35">
      <c r="A21309" t="s">
        <v>2671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39">
        <v>2.99</v>
      </c>
      <c r="I21309" s="39">
        <v>1.87</v>
      </c>
      <c r="J21309" s="39">
        <f>Table_Sales[[#This Row],[Quantity]]*Table_Sales[[#This Row],[UnitPrice]]</f>
        <v>2.99</v>
      </c>
      <c r="K21309" s="39">
        <f>Table_Sales[[#This Row],[TotalPrice]]-Table_Sales[[#This Row],[Cost]]</f>
        <v>1.1200000000000001</v>
      </c>
      <c r="L21309" s="8"/>
    </row>
    <row r="21310" spans="1:12" x14ac:dyDescent="0.35">
      <c r="A21310" t="s">
        <v>2672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39">
        <v>672.29</v>
      </c>
      <c r="I21310" s="39">
        <v>713.08</v>
      </c>
      <c r="J21310" s="39">
        <f>Table_Sales[[#This Row],[Quantity]]*Table_Sales[[#This Row],[UnitPrice]]</f>
        <v>672.29</v>
      </c>
      <c r="K21310" s="39">
        <f>Table_Sales[[#This Row],[TotalPrice]]-Table_Sales[[#This Row],[Cost]]</f>
        <v>-40.790000000000077</v>
      </c>
      <c r="L21310" s="8"/>
    </row>
    <row r="21311" spans="1:12" x14ac:dyDescent="0.35">
      <c r="A21311" t="s">
        <v>2672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39">
        <v>356.9</v>
      </c>
      <c r="I21311" s="39">
        <v>360.94</v>
      </c>
      <c r="J21311" s="39">
        <f>Table_Sales[[#This Row],[Quantity]]*Table_Sales[[#This Row],[UnitPrice]]</f>
        <v>356.9</v>
      </c>
      <c r="K21311" s="39">
        <f>Table_Sales[[#This Row],[TotalPrice]]-Table_Sales[[#This Row],[Cost]]</f>
        <v>-4.0400000000000205</v>
      </c>
      <c r="L21311" s="8"/>
    </row>
    <row r="21312" spans="1:12" x14ac:dyDescent="0.35">
      <c r="A21312" t="s">
        <v>2672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39">
        <v>672.29</v>
      </c>
      <c r="I21312" s="39">
        <v>713.08</v>
      </c>
      <c r="J21312" s="39">
        <f>Table_Sales[[#This Row],[Quantity]]*Table_Sales[[#This Row],[UnitPrice]]</f>
        <v>672.29</v>
      </c>
      <c r="K21312" s="39">
        <f>Table_Sales[[#This Row],[TotalPrice]]-Table_Sales[[#This Row],[Cost]]</f>
        <v>-40.790000000000077</v>
      </c>
      <c r="L21312" s="8"/>
    </row>
    <row r="21313" spans="1:12" x14ac:dyDescent="0.35">
      <c r="A21313" t="s">
        <v>2672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39">
        <v>1466.01</v>
      </c>
      <c r="I21313" s="39">
        <v>1554.95</v>
      </c>
      <c r="J21313" s="39">
        <f>Table_Sales[[#This Row],[Quantity]]*Table_Sales[[#This Row],[UnitPrice]]</f>
        <v>1466.01</v>
      </c>
      <c r="K21313" s="39">
        <f>Table_Sales[[#This Row],[TotalPrice]]-Table_Sales[[#This Row],[Cost]]</f>
        <v>-88.940000000000055</v>
      </c>
      <c r="L21313" s="8"/>
    </row>
    <row r="21314" spans="1:12" x14ac:dyDescent="0.35">
      <c r="A21314" t="s">
        <v>2672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39">
        <v>672.29</v>
      </c>
      <c r="I21314" s="39">
        <v>713.08</v>
      </c>
      <c r="J21314" s="39">
        <f>Table_Sales[[#This Row],[Quantity]]*Table_Sales[[#This Row],[UnitPrice]]</f>
        <v>672.29</v>
      </c>
      <c r="K21314" s="39">
        <f>Table_Sales[[#This Row],[TotalPrice]]-Table_Sales[[#This Row],[Cost]]</f>
        <v>-40.790000000000077</v>
      </c>
      <c r="L21314" s="8"/>
    </row>
    <row r="21315" spans="1:12" x14ac:dyDescent="0.35">
      <c r="A21315" t="s">
        <v>2672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39">
        <v>858.9</v>
      </c>
      <c r="I21315" s="39">
        <v>868.63</v>
      </c>
      <c r="J21315" s="39">
        <f>Table_Sales[[#This Row],[Quantity]]*Table_Sales[[#This Row],[UnitPrice]]</f>
        <v>858.9</v>
      </c>
      <c r="K21315" s="39">
        <f>Table_Sales[[#This Row],[TotalPrice]]-Table_Sales[[#This Row],[Cost]]</f>
        <v>-9.7300000000000182</v>
      </c>
      <c r="L21315" s="8"/>
    </row>
    <row r="21316" spans="1:12" x14ac:dyDescent="0.35">
      <c r="A21316" t="s">
        <v>2672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39">
        <v>202.33</v>
      </c>
      <c r="I21316" s="39">
        <v>204.63</v>
      </c>
      <c r="J21316" s="39">
        <f>Table_Sales[[#This Row],[Quantity]]*Table_Sales[[#This Row],[UnitPrice]]</f>
        <v>202.33</v>
      </c>
      <c r="K21316" s="39">
        <f>Table_Sales[[#This Row],[TotalPrice]]-Table_Sales[[#This Row],[Cost]]</f>
        <v>-2.2999999999999829</v>
      </c>
      <c r="L21316" s="8"/>
    </row>
    <row r="21317" spans="1:12" x14ac:dyDescent="0.35">
      <c r="A21317" t="s">
        <v>2673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39">
        <v>149.87</v>
      </c>
      <c r="I21317" s="39">
        <v>136.79</v>
      </c>
      <c r="J21317" s="39">
        <f>Table_Sales[[#This Row],[Quantity]]*Table_Sales[[#This Row],[UnitPrice]]</f>
        <v>149.87</v>
      </c>
      <c r="K21317" s="39">
        <f>Table_Sales[[#This Row],[TotalPrice]]-Table_Sales[[#This Row],[Cost]]</f>
        <v>13.080000000000013</v>
      </c>
      <c r="L21317" s="8"/>
    </row>
    <row r="21318" spans="1:12" x14ac:dyDescent="0.35">
      <c r="A21318" t="s">
        <v>2673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39">
        <v>149.87</v>
      </c>
      <c r="I21318" s="39">
        <v>136.79</v>
      </c>
      <c r="J21318" s="39">
        <f>Table_Sales[[#This Row],[Quantity]]*Table_Sales[[#This Row],[UnitPrice]]</f>
        <v>149.87</v>
      </c>
      <c r="K21318" s="39">
        <f>Table_Sales[[#This Row],[TotalPrice]]-Table_Sales[[#This Row],[Cost]]</f>
        <v>13.080000000000013</v>
      </c>
      <c r="L21318" s="8"/>
    </row>
    <row r="21319" spans="1:12" x14ac:dyDescent="0.35">
      <c r="A21319" t="s">
        <v>2673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39">
        <v>818.7</v>
      </c>
      <c r="I21319" s="39">
        <v>747.2</v>
      </c>
      <c r="J21319" s="39">
        <f>Table_Sales[[#This Row],[Quantity]]*Table_Sales[[#This Row],[UnitPrice]]</f>
        <v>818.7</v>
      </c>
      <c r="K21319" s="39">
        <f>Table_Sales[[#This Row],[TotalPrice]]-Table_Sales[[#This Row],[Cost]]</f>
        <v>71.5</v>
      </c>
      <c r="L21319" s="8"/>
    </row>
    <row r="21320" spans="1:12" x14ac:dyDescent="0.35">
      <c r="A21320" t="s">
        <v>2673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39">
        <v>12.14</v>
      </c>
      <c r="I21320" s="39">
        <v>8.99</v>
      </c>
      <c r="J21320" s="39">
        <f>Table_Sales[[#This Row],[Quantity]]*Table_Sales[[#This Row],[UnitPrice]]</f>
        <v>12.14</v>
      </c>
      <c r="K21320" s="39">
        <f>Table_Sales[[#This Row],[TotalPrice]]-Table_Sales[[#This Row],[Cost]]</f>
        <v>3.1500000000000004</v>
      </c>
      <c r="L21320" s="8"/>
    </row>
    <row r="21321" spans="1:12" x14ac:dyDescent="0.35">
      <c r="A21321" t="s">
        <v>2673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39">
        <v>32.39</v>
      </c>
      <c r="I21321" s="39">
        <v>23.97</v>
      </c>
      <c r="J21321" s="39">
        <f>Table_Sales[[#This Row],[Quantity]]*Table_Sales[[#This Row],[UnitPrice]]</f>
        <v>32.39</v>
      </c>
      <c r="K21321" s="39">
        <f>Table_Sales[[#This Row],[TotalPrice]]-Table_Sales[[#This Row],[Cost]]</f>
        <v>8.4200000000000017</v>
      </c>
      <c r="L21321" s="8"/>
    </row>
    <row r="21322" spans="1:12" x14ac:dyDescent="0.35">
      <c r="A21322" t="s">
        <v>2673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39">
        <v>26.72</v>
      </c>
      <c r="I21322" s="39">
        <v>19.78</v>
      </c>
      <c r="J21322" s="39">
        <f>Table_Sales[[#This Row],[Quantity]]*Table_Sales[[#This Row],[UnitPrice]]</f>
        <v>26.72</v>
      </c>
      <c r="K21322" s="39">
        <f>Table_Sales[[#This Row],[TotalPrice]]-Table_Sales[[#This Row],[Cost]]</f>
        <v>6.9399999999999977</v>
      </c>
      <c r="L21322" s="8"/>
    </row>
    <row r="21323" spans="1:12" x14ac:dyDescent="0.35">
      <c r="A21323" t="s">
        <v>2673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39">
        <v>72.88</v>
      </c>
      <c r="I21323" s="39">
        <v>53.93</v>
      </c>
      <c r="J21323" s="39">
        <f>Table_Sales[[#This Row],[Quantity]]*Table_Sales[[#This Row],[UnitPrice]]</f>
        <v>72.88</v>
      </c>
      <c r="K21323" s="39">
        <f>Table_Sales[[#This Row],[TotalPrice]]-Table_Sales[[#This Row],[Cost]]</f>
        <v>18.949999999999996</v>
      </c>
      <c r="L21323" s="8"/>
    </row>
    <row r="21324" spans="1:12" x14ac:dyDescent="0.35">
      <c r="A21324" t="s">
        <v>2673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39">
        <v>41.99</v>
      </c>
      <c r="I21324" s="39">
        <v>26.18</v>
      </c>
      <c r="J21324" s="39">
        <f>Table_Sales[[#This Row],[Quantity]]*Table_Sales[[#This Row],[UnitPrice]]</f>
        <v>41.99</v>
      </c>
      <c r="K21324" s="39">
        <f>Table_Sales[[#This Row],[TotalPrice]]-Table_Sales[[#This Row],[Cost]]</f>
        <v>15.810000000000002</v>
      </c>
      <c r="L21324" s="8"/>
    </row>
    <row r="21325" spans="1:12" x14ac:dyDescent="0.35">
      <c r="A21325" t="s">
        <v>3260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39">
        <v>672.29</v>
      </c>
      <c r="I21325" s="39">
        <v>713.08</v>
      </c>
      <c r="J21325" s="39">
        <f>Table_Sales[[#This Row],[Quantity]]*Table_Sales[[#This Row],[UnitPrice]]</f>
        <v>672.29</v>
      </c>
      <c r="K21325" s="39">
        <f>Table_Sales[[#This Row],[TotalPrice]]-Table_Sales[[#This Row],[Cost]]</f>
        <v>-40.790000000000077</v>
      </c>
      <c r="L21325" s="8"/>
    </row>
    <row r="21326" spans="1:12" x14ac:dyDescent="0.35">
      <c r="A21326" t="s">
        <v>2675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39">
        <v>12.14</v>
      </c>
      <c r="I21326" s="39">
        <v>8.99</v>
      </c>
      <c r="J21326" s="39">
        <f>Table_Sales[[#This Row],[Quantity]]*Table_Sales[[#This Row],[UnitPrice]]</f>
        <v>12.14</v>
      </c>
      <c r="K21326" s="39">
        <f>Table_Sales[[#This Row],[TotalPrice]]-Table_Sales[[#This Row],[Cost]]</f>
        <v>3.1500000000000004</v>
      </c>
      <c r="L21326" s="8"/>
    </row>
    <row r="21327" spans="1:12" x14ac:dyDescent="0.35">
      <c r="A21327" t="s">
        <v>2675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39">
        <v>1430.44</v>
      </c>
      <c r="I21327" s="39">
        <v>1481.94</v>
      </c>
      <c r="J21327" s="39">
        <f>Table_Sales[[#This Row],[Quantity]]*Table_Sales[[#This Row],[UnitPrice]]</f>
        <v>1430.44</v>
      </c>
      <c r="K21327" s="39">
        <f>Table_Sales[[#This Row],[TotalPrice]]-Table_Sales[[#This Row],[Cost]]</f>
        <v>-51.5</v>
      </c>
      <c r="L21327" s="8"/>
    </row>
    <row r="21328" spans="1:12" x14ac:dyDescent="0.35">
      <c r="A21328" t="s">
        <v>2675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39">
        <v>445.41</v>
      </c>
      <c r="I21328" s="39">
        <v>461.44</v>
      </c>
      <c r="J21328" s="39">
        <f>Table_Sales[[#This Row],[Quantity]]*Table_Sales[[#This Row],[UnitPrice]]</f>
        <v>445.41</v>
      </c>
      <c r="K21328" s="39">
        <f>Table_Sales[[#This Row],[TotalPrice]]-Table_Sales[[#This Row],[Cost]]</f>
        <v>-16.029999999999973</v>
      </c>
      <c r="L21328" s="8"/>
    </row>
    <row r="21329" spans="1:12" x14ac:dyDescent="0.35">
      <c r="A21329" t="s">
        <v>2675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39">
        <v>728.91</v>
      </c>
      <c r="I21329" s="39">
        <v>755.15</v>
      </c>
      <c r="J21329" s="39">
        <f>Table_Sales[[#This Row],[Quantity]]*Table_Sales[[#This Row],[UnitPrice]]</f>
        <v>728.91</v>
      </c>
      <c r="K21329" s="39">
        <f>Table_Sales[[#This Row],[TotalPrice]]-Table_Sales[[#This Row],[Cost]]</f>
        <v>-26.240000000000009</v>
      </c>
      <c r="L21329" s="8"/>
    </row>
    <row r="21330" spans="1:12" x14ac:dyDescent="0.35">
      <c r="A21330" t="s">
        <v>2675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39">
        <v>63.9</v>
      </c>
      <c r="I21330" s="39">
        <v>47.29</v>
      </c>
      <c r="J21330" s="39">
        <f>Table_Sales[[#This Row],[Quantity]]*Table_Sales[[#This Row],[UnitPrice]]</f>
        <v>63.9</v>
      </c>
      <c r="K21330" s="39">
        <f>Table_Sales[[#This Row],[TotalPrice]]-Table_Sales[[#This Row],[Cost]]</f>
        <v>16.61</v>
      </c>
      <c r="L21330" s="8"/>
    </row>
    <row r="21331" spans="1:12" x14ac:dyDescent="0.35">
      <c r="A21331" t="s">
        <v>2675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39">
        <v>4.7699999999999996</v>
      </c>
      <c r="I21331" s="39">
        <v>2.97</v>
      </c>
      <c r="J21331" s="39">
        <f>Table_Sales[[#This Row],[Quantity]]*Table_Sales[[#This Row],[UnitPrice]]</f>
        <v>4.7699999999999996</v>
      </c>
      <c r="K21331" s="39">
        <f>Table_Sales[[#This Row],[TotalPrice]]-Table_Sales[[#This Row],[Cost]]</f>
        <v>1.7999999999999994</v>
      </c>
      <c r="L21331" s="8"/>
    </row>
    <row r="21332" spans="1:12" x14ac:dyDescent="0.35">
      <c r="A21332" t="s">
        <v>2703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39">
        <v>324.45</v>
      </c>
      <c r="I21332" s="39">
        <v>300.12</v>
      </c>
      <c r="J21332" s="39">
        <f>Table_Sales[[#This Row],[Quantity]]*Table_Sales[[#This Row],[UnitPrice]]</f>
        <v>324.45</v>
      </c>
      <c r="K21332" s="39">
        <f>Table_Sales[[#This Row],[TotalPrice]]-Table_Sales[[#This Row],[Cost]]</f>
        <v>24.329999999999984</v>
      </c>
      <c r="L21332" s="8"/>
    </row>
    <row r="21333" spans="1:12" x14ac:dyDescent="0.35">
      <c r="A21333" t="s">
        <v>2703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39">
        <v>780.82</v>
      </c>
      <c r="I21333" s="39">
        <v>722.26</v>
      </c>
      <c r="J21333" s="39">
        <f>Table_Sales[[#This Row],[Quantity]]*Table_Sales[[#This Row],[UnitPrice]]</f>
        <v>780.82</v>
      </c>
      <c r="K21333" s="39">
        <f>Table_Sales[[#This Row],[TotalPrice]]-Table_Sales[[#This Row],[Cost]]</f>
        <v>58.560000000000059</v>
      </c>
      <c r="L21333" s="8"/>
    </row>
    <row r="21334" spans="1:12" x14ac:dyDescent="0.35">
      <c r="A21334" t="s">
        <v>2703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39">
        <v>183.94</v>
      </c>
      <c r="I21334" s="39">
        <v>170.14</v>
      </c>
      <c r="J21334" s="39">
        <f>Table_Sales[[#This Row],[Quantity]]*Table_Sales[[#This Row],[UnitPrice]]</f>
        <v>183.94</v>
      </c>
      <c r="K21334" s="39">
        <f>Table_Sales[[#This Row],[TotalPrice]]-Table_Sales[[#This Row],[Cost]]</f>
        <v>13.800000000000011</v>
      </c>
      <c r="L21334" s="8"/>
    </row>
    <row r="21335" spans="1:12" x14ac:dyDescent="0.35">
      <c r="A21335" t="s">
        <v>2703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39">
        <v>202.33</v>
      </c>
      <c r="I21335" s="39">
        <v>187.16</v>
      </c>
      <c r="J21335" s="39">
        <f>Table_Sales[[#This Row],[Quantity]]*Table_Sales[[#This Row],[UnitPrice]]</f>
        <v>202.33</v>
      </c>
      <c r="K21335" s="39">
        <f>Table_Sales[[#This Row],[TotalPrice]]-Table_Sales[[#This Row],[Cost]]</f>
        <v>15.170000000000016</v>
      </c>
      <c r="L21335" s="8"/>
    </row>
    <row r="21336" spans="1:12" x14ac:dyDescent="0.35">
      <c r="A21336" t="s">
        <v>2703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39">
        <v>14.13</v>
      </c>
      <c r="I21336" s="39">
        <v>9.7100000000000009</v>
      </c>
      <c r="J21336" s="39">
        <f>Table_Sales[[#This Row],[Quantity]]*Table_Sales[[#This Row],[UnitPrice]]</f>
        <v>14.13</v>
      </c>
      <c r="K21336" s="39">
        <f>Table_Sales[[#This Row],[TotalPrice]]-Table_Sales[[#This Row],[Cost]]</f>
        <v>4.42</v>
      </c>
      <c r="L21336" s="8"/>
    </row>
    <row r="21337" spans="1:12" x14ac:dyDescent="0.35">
      <c r="A21337" t="s">
        <v>2703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39">
        <v>780.82</v>
      </c>
      <c r="I21337" s="39">
        <v>722.26</v>
      </c>
      <c r="J21337" s="39">
        <f>Table_Sales[[#This Row],[Quantity]]*Table_Sales[[#This Row],[UnitPrice]]</f>
        <v>780.82</v>
      </c>
      <c r="K21337" s="39">
        <f>Table_Sales[[#This Row],[TotalPrice]]-Table_Sales[[#This Row],[Cost]]</f>
        <v>58.560000000000059</v>
      </c>
      <c r="L21337" s="8"/>
    </row>
    <row r="21338" spans="1:12" x14ac:dyDescent="0.35">
      <c r="A21338" t="s">
        <v>2703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39">
        <v>24.29</v>
      </c>
      <c r="I21338" s="39">
        <v>17.98</v>
      </c>
      <c r="J21338" s="39">
        <f>Table_Sales[[#This Row],[Quantity]]*Table_Sales[[#This Row],[UnitPrice]]</f>
        <v>24.29</v>
      </c>
      <c r="K21338" s="39">
        <f>Table_Sales[[#This Row],[TotalPrice]]-Table_Sales[[#This Row],[Cost]]</f>
        <v>6.3099999999999987</v>
      </c>
      <c r="L21338" s="8"/>
    </row>
    <row r="21339" spans="1:12" x14ac:dyDescent="0.35">
      <c r="A21339" t="s">
        <v>2703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39">
        <v>149.03</v>
      </c>
      <c r="I21339" s="39">
        <v>110.28</v>
      </c>
      <c r="J21339" s="39">
        <f>Table_Sales[[#This Row],[Quantity]]*Table_Sales[[#This Row],[UnitPrice]]</f>
        <v>149.03</v>
      </c>
      <c r="K21339" s="39">
        <f>Table_Sales[[#This Row],[TotalPrice]]-Table_Sales[[#This Row],[Cost]]</f>
        <v>38.75</v>
      </c>
      <c r="L21339" s="8"/>
    </row>
    <row r="21340" spans="1:12" x14ac:dyDescent="0.35">
      <c r="A21340" t="s">
        <v>2703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39">
        <v>469.79</v>
      </c>
      <c r="I21340" s="39">
        <v>486.71</v>
      </c>
      <c r="J21340" s="39">
        <f>Table_Sales[[#This Row],[Quantity]]*Table_Sales[[#This Row],[UnitPrice]]</f>
        <v>469.79</v>
      </c>
      <c r="K21340" s="39">
        <f>Table_Sales[[#This Row],[TotalPrice]]-Table_Sales[[#This Row],[Cost]]</f>
        <v>-16.919999999999959</v>
      </c>
      <c r="L21340" s="8"/>
    </row>
    <row r="21341" spans="1:12" x14ac:dyDescent="0.35">
      <c r="A21341" t="s">
        <v>2703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39">
        <v>198.04</v>
      </c>
      <c r="I21341" s="39">
        <v>146.55000000000001</v>
      </c>
      <c r="J21341" s="39">
        <f>Table_Sales[[#This Row],[Quantity]]*Table_Sales[[#This Row],[UnitPrice]]</f>
        <v>198.04</v>
      </c>
      <c r="K21341" s="39">
        <f>Table_Sales[[#This Row],[TotalPrice]]-Table_Sales[[#This Row],[Cost]]</f>
        <v>51.489999999999981</v>
      </c>
      <c r="L21341" s="8"/>
    </row>
    <row r="21342" spans="1:12" x14ac:dyDescent="0.35">
      <c r="A21342" t="s">
        <v>2704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39">
        <v>1308.94</v>
      </c>
      <c r="I21342" s="39">
        <v>1320.68</v>
      </c>
      <c r="J21342" s="39">
        <f>Table_Sales[[#This Row],[Quantity]]*Table_Sales[[#This Row],[UnitPrice]]</f>
        <v>1308.94</v>
      </c>
      <c r="K21342" s="39">
        <f>Table_Sales[[#This Row],[TotalPrice]]-Table_Sales[[#This Row],[Cost]]</f>
        <v>-11.740000000000009</v>
      </c>
      <c r="L21342" s="8"/>
    </row>
    <row r="21343" spans="1:12" x14ac:dyDescent="0.35">
      <c r="A21343" t="s">
        <v>2704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39">
        <v>780.82</v>
      </c>
      <c r="I21343" s="39">
        <v>722.26</v>
      </c>
      <c r="J21343" s="39">
        <f>Table_Sales[[#This Row],[Quantity]]*Table_Sales[[#This Row],[UnitPrice]]</f>
        <v>780.82</v>
      </c>
      <c r="K21343" s="39">
        <f>Table_Sales[[#This Row],[TotalPrice]]-Table_Sales[[#This Row],[Cost]]</f>
        <v>58.560000000000059</v>
      </c>
      <c r="L21343" s="8"/>
    </row>
    <row r="21344" spans="1:12" x14ac:dyDescent="0.35">
      <c r="A21344" t="s">
        <v>2704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39">
        <v>28.84</v>
      </c>
      <c r="I21344" s="39">
        <v>29.08</v>
      </c>
      <c r="J21344" s="39">
        <f>Table_Sales[[#This Row],[Quantity]]*Table_Sales[[#This Row],[UnitPrice]]</f>
        <v>28.84</v>
      </c>
      <c r="K21344" s="39">
        <f>Table_Sales[[#This Row],[TotalPrice]]-Table_Sales[[#This Row],[Cost]]</f>
        <v>-0.23999999999999844</v>
      </c>
      <c r="L21344" s="8"/>
    </row>
    <row r="21345" spans="1:12" x14ac:dyDescent="0.35">
      <c r="A21345" t="s">
        <v>2704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39">
        <v>65.599999999999994</v>
      </c>
      <c r="I21345" s="39">
        <v>48.55</v>
      </c>
      <c r="J21345" s="39">
        <f>Table_Sales[[#This Row],[Quantity]]*Table_Sales[[#This Row],[UnitPrice]]</f>
        <v>65.599999999999994</v>
      </c>
      <c r="K21345" s="39">
        <f>Table_Sales[[#This Row],[TotalPrice]]-Table_Sales[[#This Row],[Cost]]</f>
        <v>17.049999999999997</v>
      </c>
      <c r="L21345" s="8"/>
    </row>
    <row r="21346" spans="1:12" x14ac:dyDescent="0.35">
      <c r="A21346" t="s">
        <v>2704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39">
        <v>324.45</v>
      </c>
      <c r="I21346" s="39">
        <v>300.12</v>
      </c>
      <c r="J21346" s="39">
        <f>Table_Sales[[#This Row],[Quantity]]*Table_Sales[[#This Row],[UnitPrice]]</f>
        <v>324.45</v>
      </c>
      <c r="K21346" s="39">
        <f>Table_Sales[[#This Row],[TotalPrice]]-Table_Sales[[#This Row],[Cost]]</f>
        <v>24.329999999999984</v>
      </c>
      <c r="L21346" s="8"/>
    </row>
    <row r="21347" spans="1:12" x14ac:dyDescent="0.35">
      <c r="A21347" t="s">
        <v>2704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39">
        <v>183.94</v>
      </c>
      <c r="I21347" s="39">
        <v>170.14</v>
      </c>
      <c r="J21347" s="39">
        <f>Table_Sales[[#This Row],[Quantity]]*Table_Sales[[#This Row],[UnitPrice]]</f>
        <v>183.94</v>
      </c>
      <c r="K21347" s="39">
        <f>Table_Sales[[#This Row],[TotalPrice]]-Table_Sales[[#This Row],[Cost]]</f>
        <v>13.800000000000011</v>
      </c>
      <c r="L21347" s="8"/>
    </row>
    <row r="21348" spans="1:12" x14ac:dyDescent="0.35">
      <c r="A21348" t="s">
        <v>2704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39">
        <v>202.33</v>
      </c>
      <c r="I21348" s="39">
        <v>187.16</v>
      </c>
      <c r="J21348" s="39">
        <f>Table_Sales[[#This Row],[Quantity]]*Table_Sales[[#This Row],[UnitPrice]]</f>
        <v>202.33</v>
      </c>
      <c r="K21348" s="39">
        <f>Table_Sales[[#This Row],[TotalPrice]]-Table_Sales[[#This Row],[Cost]]</f>
        <v>15.170000000000016</v>
      </c>
      <c r="L21348" s="8"/>
    </row>
    <row r="21349" spans="1:12" x14ac:dyDescent="0.35">
      <c r="A21349" t="s">
        <v>2704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39">
        <v>20.190000000000001</v>
      </c>
      <c r="I21349" s="39">
        <v>13.88</v>
      </c>
      <c r="J21349" s="39">
        <f>Table_Sales[[#This Row],[Quantity]]*Table_Sales[[#This Row],[UnitPrice]]</f>
        <v>20.190000000000001</v>
      </c>
      <c r="K21349" s="39">
        <f>Table_Sales[[#This Row],[TotalPrice]]-Table_Sales[[#This Row],[Cost]]</f>
        <v>6.3100000000000005</v>
      </c>
      <c r="L21349" s="8"/>
    </row>
    <row r="21350" spans="1:12" x14ac:dyDescent="0.35">
      <c r="A21350" t="s">
        <v>2704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39">
        <v>1308.94</v>
      </c>
      <c r="I21350" s="39">
        <v>1320.68</v>
      </c>
      <c r="J21350" s="39">
        <f>Table_Sales[[#This Row],[Quantity]]*Table_Sales[[#This Row],[UnitPrice]]</f>
        <v>1308.94</v>
      </c>
      <c r="K21350" s="39">
        <f>Table_Sales[[#This Row],[TotalPrice]]-Table_Sales[[#This Row],[Cost]]</f>
        <v>-11.740000000000009</v>
      </c>
      <c r="L21350" s="8"/>
    </row>
    <row r="21351" spans="1:12" x14ac:dyDescent="0.35">
      <c r="A21351" t="s">
        <v>2704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39">
        <v>1308.94</v>
      </c>
      <c r="I21351" s="39">
        <v>1320.68</v>
      </c>
      <c r="J21351" s="39">
        <f>Table_Sales[[#This Row],[Quantity]]*Table_Sales[[#This Row],[UnitPrice]]</f>
        <v>1308.94</v>
      </c>
      <c r="K21351" s="39">
        <f>Table_Sales[[#This Row],[TotalPrice]]-Table_Sales[[#This Row],[Cost]]</f>
        <v>-11.740000000000009</v>
      </c>
      <c r="L21351" s="8"/>
    </row>
    <row r="21352" spans="1:12" x14ac:dyDescent="0.35">
      <c r="A21352" t="s">
        <v>2704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39">
        <v>35.99</v>
      </c>
      <c r="I21352" s="39">
        <v>24.75</v>
      </c>
      <c r="J21352" s="39">
        <f>Table_Sales[[#This Row],[Quantity]]*Table_Sales[[#This Row],[UnitPrice]]</f>
        <v>35.99</v>
      </c>
      <c r="K21352" s="39">
        <f>Table_Sales[[#This Row],[TotalPrice]]-Table_Sales[[#This Row],[Cost]]</f>
        <v>11.240000000000002</v>
      </c>
      <c r="L21352" s="8"/>
    </row>
    <row r="21353" spans="1:12" x14ac:dyDescent="0.35">
      <c r="A21353" t="s">
        <v>2704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39">
        <v>780.82</v>
      </c>
      <c r="I21353" s="39">
        <v>722.26</v>
      </c>
      <c r="J21353" s="39">
        <f>Table_Sales[[#This Row],[Quantity]]*Table_Sales[[#This Row],[UnitPrice]]</f>
        <v>780.82</v>
      </c>
      <c r="K21353" s="39">
        <f>Table_Sales[[#This Row],[TotalPrice]]-Table_Sales[[#This Row],[Cost]]</f>
        <v>58.560000000000059</v>
      </c>
      <c r="L21353" s="8"/>
    </row>
    <row r="21354" spans="1:12" x14ac:dyDescent="0.35">
      <c r="A21354" t="s">
        <v>2704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39">
        <v>469.79</v>
      </c>
      <c r="I21354" s="39">
        <v>486.71</v>
      </c>
      <c r="J21354" s="39">
        <f>Table_Sales[[#This Row],[Quantity]]*Table_Sales[[#This Row],[UnitPrice]]</f>
        <v>469.79</v>
      </c>
      <c r="K21354" s="39">
        <f>Table_Sales[[#This Row],[TotalPrice]]-Table_Sales[[#This Row],[Cost]]</f>
        <v>-16.919999999999959</v>
      </c>
      <c r="L21354" s="8"/>
    </row>
    <row r="21355" spans="1:12" x14ac:dyDescent="0.35">
      <c r="A21355" t="s">
        <v>2705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39">
        <v>202.33</v>
      </c>
      <c r="I21355" s="39">
        <v>187.16</v>
      </c>
      <c r="J21355" s="39">
        <f>Table_Sales[[#This Row],[Quantity]]*Table_Sales[[#This Row],[UnitPrice]]</f>
        <v>202.33</v>
      </c>
      <c r="K21355" s="39">
        <f>Table_Sales[[#This Row],[TotalPrice]]-Table_Sales[[#This Row],[Cost]]</f>
        <v>15.170000000000016</v>
      </c>
      <c r="L21355" s="8"/>
    </row>
    <row r="21356" spans="1:12" x14ac:dyDescent="0.35">
      <c r="A21356" t="s">
        <v>2705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39">
        <v>600.26</v>
      </c>
      <c r="I21356" s="39">
        <v>605.65</v>
      </c>
      <c r="J21356" s="39">
        <f>Table_Sales[[#This Row],[Quantity]]*Table_Sales[[#This Row],[UnitPrice]]</f>
        <v>600.26</v>
      </c>
      <c r="K21356" s="39">
        <f>Table_Sales[[#This Row],[TotalPrice]]-Table_Sales[[#This Row],[Cost]]</f>
        <v>-5.3899999999999864</v>
      </c>
      <c r="L21356" s="8"/>
    </row>
    <row r="21357" spans="1:12" x14ac:dyDescent="0.35">
      <c r="A21357" t="s">
        <v>2705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39">
        <v>1466.01</v>
      </c>
      <c r="I21357" s="39">
        <v>1518.79</v>
      </c>
      <c r="J21357" s="39">
        <f>Table_Sales[[#This Row],[Quantity]]*Table_Sales[[#This Row],[UnitPrice]]</f>
        <v>1466.01</v>
      </c>
      <c r="K21357" s="39">
        <f>Table_Sales[[#This Row],[TotalPrice]]-Table_Sales[[#This Row],[Cost]]</f>
        <v>-52.779999999999973</v>
      </c>
      <c r="L21357" s="8"/>
    </row>
    <row r="21358" spans="1:12" x14ac:dyDescent="0.35">
      <c r="A21358" t="s">
        <v>2705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39">
        <v>324.45</v>
      </c>
      <c r="I21358" s="39">
        <v>300.12</v>
      </c>
      <c r="J21358" s="39">
        <f>Table_Sales[[#This Row],[Quantity]]*Table_Sales[[#This Row],[UnitPrice]]</f>
        <v>324.45</v>
      </c>
      <c r="K21358" s="39">
        <f>Table_Sales[[#This Row],[TotalPrice]]-Table_Sales[[#This Row],[Cost]]</f>
        <v>24.329999999999984</v>
      </c>
      <c r="L21358" s="8"/>
    </row>
    <row r="21359" spans="1:12" x14ac:dyDescent="0.35">
      <c r="A21359" t="s">
        <v>2705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39">
        <v>324.45</v>
      </c>
      <c r="I21359" s="39">
        <v>300.12</v>
      </c>
      <c r="J21359" s="39">
        <f>Table_Sales[[#This Row],[Quantity]]*Table_Sales[[#This Row],[UnitPrice]]</f>
        <v>324.45</v>
      </c>
      <c r="K21359" s="39">
        <f>Table_Sales[[#This Row],[TotalPrice]]-Table_Sales[[#This Row],[Cost]]</f>
        <v>24.329999999999984</v>
      </c>
      <c r="L21359" s="8"/>
    </row>
    <row r="21360" spans="1:12" x14ac:dyDescent="0.35">
      <c r="A21360" t="s">
        <v>2705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39">
        <v>44.99</v>
      </c>
      <c r="I21360" s="39">
        <v>30.93</v>
      </c>
      <c r="J21360" s="39">
        <f>Table_Sales[[#This Row],[Quantity]]*Table_Sales[[#This Row],[UnitPrice]]</f>
        <v>44.99</v>
      </c>
      <c r="K21360" s="39">
        <f>Table_Sales[[#This Row],[TotalPrice]]-Table_Sales[[#This Row],[Cost]]</f>
        <v>14.060000000000002</v>
      </c>
      <c r="L21360" s="8"/>
    </row>
    <row r="21361" spans="1:12" x14ac:dyDescent="0.35">
      <c r="A21361" t="s">
        <v>2705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39">
        <v>600.26</v>
      </c>
      <c r="I21361" s="39">
        <v>605.65</v>
      </c>
      <c r="J21361" s="39">
        <f>Table_Sales[[#This Row],[Quantity]]*Table_Sales[[#This Row],[UnitPrice]]</f>
        <v>600.26</v>
      </c>
      <c r="K21361" s="39">
        <f>Table_Sales[[#This Row],[TotalPrice]]-Table_Sales[[#This Row],[Cost]]</f>
        <v>-5.3899999999999864</v>
      </c>
      <c r="L21361" s="8"/>
    </row>
    <row r="21362" spans="1:12" x14ac:dyDescent="0.35">
      <c r="A21362" t="s">
        <v>2705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39">
        <v>183.94</v>
      </c>
      <c r="I21362" s="39">
        <v>170.14</v>
      </c>
      <c r="J21362" s="39">
        <f>Table_Sales[[#This Row],[Quantity]]*Table_Sales[[#This Row],[UnitPrice]]</f>
        <v>183.94</v>
      </c>
      <c r="K21362" s="39">
        <f>Table_Sales[[#This Row],[TotalPrice]]-Table_Sales[[#This Row],[Cost]]</f>
        <v>13.800000000000011</v>
      </c>
      <c r="L21362" s="8"/>
    </row>
    <row r="21363" spans="1:12" x14ac:dyDescent="0.35">
      <c r="A21363" t="s">
        <v>2705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39">
        <v>67.540000000000006</v>
      </c>
      <c r="I21363" s="39">
        <v>49.98</v>
      </c>
      <c r="J21363" s="39">
        <f>Table_Sales[[#This Row],[Quantity]]*Table_Sales[[#This Row],[UnitPrice]]</f>
        <v>67.540000000000006</v>
      </c>
      <c r="K21363" s="39">
        <f>Table_Sales[[#This Row],[TotalPrice]]-Table_Sales[[#This Row],[Cost]]</f>
        <v>17.560000000000009</v>
      </c>
      <c r="L21363" s="8"/>
    </row>
    <row r="21364" spans="1:12" x14ac:dyDescent="0.35">
      <c r="A21364" t="s">
        <v>2706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39">
        <v>1466.01</v>
      </c>
      <c r="I21364" s="39">
        <v>1518.79</v>
      </c>
      <c r="J21364" s="39">
        <f>Table_Sales[[#This Row],[Quantity]]*Table_Sales[[#This Row],[UnitPrice]]</f>
        <v>1466.01</v>
      </c>
      <c r="K21364" s="39">
        <f>Table_Sales[[#This Row],[TotalPrice]]-Table_Sales[[#This Row],[Cost]]</f>
        <v>-52.779999999999973</v>
      </c>
      <c r="L21364" s="8"/>
    </row>
    <row r="21365" spans="1:12" x14ac:dyDescent="0.35">
      <c r="A21365" t="s">
        <v>2706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39">
        <v>324.45</v>
      </c>
      <c r="I21365" s="39">
        <v>300.12</v>
      </c>
      <c r="J21365" s="39">
        <f>Table_Sales[[#This Row],[Quantity]]*Table_Sales[[#This Row],[UnitPrice]]</f>
        <v>324.45</v>
      </c>
      <c r="K21365" s="39">
        <f>Table_Sales[[#This Row],[TotalPrice]]-Table_Sales[[#This Row],[Cost]]</f>
        <v>24.329999999999984</v>
      </c>
      <c r="L21365" s="8"/>
    </row>
    <row r="21366" spans="1:12" x14ac:dyDescent="0.35">
      <c r="A21366" t="s">
        <v>2706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39">
        <v>600.26</v>
      </c>
      <c r="I21366" s="39">
        <v>605.65</v>
      </c>
      <c r="J21366" s="39">
        <f>Table_Sales[[#This Row],[Quantity]]*Table_Sales[[#This Row],[UnitPrice]]</f>
        <v>600.26</v>
      </c>
      <c r="K21366" s="39">
        <f>Table_Sales[[#This Row],[TotalPrice]]-Table_Sales[[#This Row],[Cost]]</f>
        <v>-5.3899999999999864</v>
      </c>
      <c r="L21366" s="8"/>
    </row>
    <row r="21367" spans="1:12" x14ac:dyDescent="0.35">
      <c r="A21367" t="s">
        <v>2706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39">
        <v>469.79</v>
      </c>
      <c r="I21367" s="39">
        <v>486.71</v>
      </c>
      <c r="J21367" s="39">
        <f>Table_Sales[[#This Row],[Quantity]]*Table_Sales[[#This Row],[UnitPrice]]</f>
        <v>469.79</v>
      </c>
      <c r="K21367" s="39">
        <f>Table_Sales[[#This Row],[TotalPrice]]-Table_Sales[[#This Row],[Cost]]</f>
        <v>-16.919999999999959</v>
      </c>
      <c r="L21367" s="8"/>
    </row>
    <row r="21368" spans="1:12" x14ac:dyDescent="0.35">
      <c r="A21368" t="s">
        <v>2706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39">
        <v>324.45</v>
      </c>
      <c r="I21368" s="39">
        <v>300.12</v>
      </c>
      <c r="J21368" s="39">
        <f>Table_Sales[[#This Row],[Quantity]]*Table_Sales[[#This Row],[UnitPrice]]</f>
        <v>324.45</v>
      </c>
      <c r="K21368" s="39">
        <f>Table_Sales[[#This Row],[TotalPrice]]-Table_Sales[[#This Row],[Cost]]</f>
        <v>24.329999999999984</v>
      </c>
      <c r="L21368" s="8"/>
    </row>
    <row r="21369" spans="1:12" x14ac:dyDescent="0.35">
      <c r="A21369" t="s">
        <v>2706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39">
        <v>1466.01</v>
      </c>
      <c r="I21369" s="39">
        <v>1518.79</v>
      </c>
      <c r="J21369" s="39">
        <f>Table_Sales[[#This Row],[Quantity]]*Table_Sales[[#This Row],[UnitPrice]]</f>
        <v>1466.01</v>
      </c>
      <c r="K21369" s="39">
        <f>Table_Sales[[#This Row],[TotalPrice]]-Table_Sales[[#This Row],[Cost]]</f>
        <v>-52.779999999999973</v>
      </c>
      <c r="L21369" s="8"/>
    </row>
    <row r="21370" spans="1:12" x14ac:dyDescent="0.35">
      <c r="A21370" t="s">
        <v>2706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39">
        <v>324.45</v>
      </c>
      <c r="I21370" s="39">
        <v>300.12</v>
      </c>
      <c r="J21370" s="39">
        <f>Table_Sales[[#This Row],[Quantity]]*Table_Sales[[#This Row],[UnitPrice]]</f>
        <v>324.45</v>
      </c>
      <c r="K21370" s="39">
        <f>Table_Sales[[#This Row],[TotalPrice]]-Table_Sales[[#This Row],[Cost]]</f>
        <v>24.329999999999984</v>
      </c>
      <c r="L21370" s="8"/>
    </row>
    <row r="21371" spans="1:12" x14ac:dyDescent="0.35">
      <c r="A21371" t="s">
        <v>2706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39">
        <v>65.599999999999994</v>
      </c>
      <c r="I21371" s="39">
        <v>48.55</v>
      </c>
      <c r="J21371" s="39">
        <f>Table_Sales[[#This Row],[Quantity]]*Table_Sales[[#This Row],[UnitPrice]]</f>
        <v>65.599999999999994</v>
      </c>
      <c r="K21371" s="39">
        <f>Table_Sales[[#This Row],[TotalPrice]]-Table_Sales[[#This Row],[Cost]]</f>
        <v>17.049999999999997</v>
      </c>
      <c r="L21371" s="8"/>
    </row>
    <row r="21372" spans="1:12" x14ac:dyDescent="0.35">
      <c r="A21372" t="s">
        <v>2707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39">
        <v>202.33</v>
      </c>
      <c r="I21372" s="39">
        <v>204.63</v>
      </c>
      <c r="J21372" s="39">
        <f>Table_Sales[[#This Row],[Quantity]]*Table_Sales[[#This Row],[UnitPrice]]</f>
        <v>202.33</v>
      </c>
      <c r="K21372" s="39">
        <f>Table_Sales[[#This Row],[TotalPrice]]-Table_Sales[[#This Row],[Cost]]</f>
        <v>-2.2999999999999829</v>
      </c>
      <c r="L21372" s="8"/>
    </row>
    <row r="21373" spans="1:12" x14ac:dyDescent="0.35">
      <c r="A21373" t="s">
        <v>2707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39">
        <v>202.33</v>
      </c>
      <c r="I21373" s="39">
        <v>204.63</v>
      </c>
      <c r="J21373" s="39">
        <f>Table_Sales[[#This Row],[Quantity]]*Table_Sales[[#This Row],[UnitPrice]]</f>
        <v>202.33</v>
      </c>
      <c r="K21373" s="39">
        <f>Table_Sales[[#This Row],[TotalPrice]]-Table_Sales[[#This Row],[Cost]]</f>
        <v>-2.2999999999999829</v>
      </c>
      <c r="L21373" s="8"/>
    </row>
    <row r="21374" spans="1:12" x14ac:dyDescent="0.35">
      <c r="A21374" t="s">
        <v>2707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39">
        <v>356.9</v>
      </c>
      <c r="I21374" s="39">
        <v>360.94</v>
      </c>
      <c r="J21374" s="39">
        <f>Table_Sales[[#This Row],[Quantity]]*Table_Sales[[#This Row],[UnitPrice]]</f>
        <v>356.9</v>
      </c>
      <c r="K21374" s="39">
        <f>Table_Sales[[#This Row],[TotalPrice]]-Table_Sales[[#This Row],[Cost]]</f>
        <v>-4.0400000000000205</v>
      </c>
      <c r="L21374" s="8"/>
    </row>
    <row r="21375" spans="1:12" x14ac:dyDescent="0.35">
      <c r="A21375" t="s">
        <v>2707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39">
        <v>323.99</v>
      </c>
      <c r="I21375" s="39">
        <v>343.65</v>
      </c>
      <c r="J21375" s="39">
        <f>Table_Sales[[#This Row],[Quantity]]*Table_Sales[[#This Row],[UnitPrice]]</f>
        <v>323.99</v>
      </c>
      <c r="K21375" s="39">
        <f>Table_Sales[[#This Row],[TotalPrice]]-Table_Sales[[#This Row],[Cost]]</f>
        <v>-19.659999999999968</v>
      </c>
      <c r="L21375" s="8"/>
    </row>
    <row r="21376" spans="1:12" x14ac:dyDescent="0.35">
      <c r="A21376" t="s">
        <v>2707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39">
        <v>26.72</v>
      </c>
      <c r="I21376" s="39">
        <v>19.78</v>
      </c>
      <c r="J21376" s="39">
        <f>Table_Sales[[#This Row],[Quantity]]*Table_Sales[[#This Row],[UnitPrice]]</f>
        <v>26.72</v>
      </c>
      <c r="K21376" s="39">
        <f>Table_Sales[[#This Row],[TotalPrice]]-Table_Sales[[#This Row],[Cost]]</f>
        <v>6.9399999999999977</v>
      </c>
      <c r="L21376" s="8"/>
    </row>
    <row r="21377" spans="1:12" x14ac:dyDescent="0.35">
      <c r="A21377" t="s">
        <v>2707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39">
        <v>37.25</v>
      </c>
      <c r="I21377" s="39">
        <v>27.57</v>
      </c>
      <c r="J21377" s="39">
        <f>Table_Sales[[#This Row],[Quantity]]*Table_Sales[[#This Row],[UnitPrice]]</f>
        <v>37.25</v>
      </c>
      <c r="K21377" s="39">
        <f>Table_Sales[[#This Row],[TotalPrice]]-Table_Sales[[#This Row],[Cost]]</f>
        <v>9.68</v>
      </c>
      <c r="L21377" s="8"/>
    </row>
    <row r="21378" spans="1:12" x14ac:dyDescent="0.35">
      <c r="A21378" t="s">
        <v>2707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39">
        <v>858.9</v>
      </c>
      <c r="I21378" s="39">
        <v>868.63</v>
      </c>
      <c r="J21378" s="39">
        <f>Table_Sales[[#This Row],[Quantity]]*Table_Sales[[#This Row],[UnitPrice]]</f>
        <v>858.9</v>
      </c>
      <c r="K21378" s="39">
        <f>Table_Sales[[#This Row],[TotalPrice]]-Table_Sales[[#This Row],[Cost]]</f>
        <v>-9.7300000000000182</v>
      </c>
      <c r="L21378" s="8"/>
    </row>
    <row r="21379" spans="1:12" x14ac:dyDescent="0.35">
      <c r="A21379" t="s">
        <v>2707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39">
        <v>5.39</v>
      </c>
      <c r="I21379" s="39">
        <v>3.36</v>
      </c>
      <c r="J21379" s="39">
        <f>Table_Sales[[#This Row],[Quantity]]*Table_Sales[[#This Row],[UnitPrice]]</f>
        <v>5.39</v>
      </c>
      <c r="K21379" s="39">
        <f>Table_Sales[[#This Row],[TotalPrice]]-Table_Sales[[#This Row],[Cost]]</f>
        <v>2.0299999999999998</v>
      </c>
      <c r="L21379" s="8"/>
    </row>
    <row r="21380" spans="1:12" x14ac:dyDescent="0.35">
      <c r="A21380" t="s">
        <v>2708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39">
        <v>1020.59</v>
      </c>
      <c r="I21380" s="39">
        <v>1082.51</v>
      </c>
      <c r="J21380" s="39">
        <f>Table_Sales[[#This Row],[Quantity]]*Table_Sales[[#This Row],[UnitPrice]]</f>
        <v>1020.59</v>
      </c>
      <c r="K21380" s="39">
        <f>Table_Sales[[#This Row],[TotalPrice]]-Table_Sales[[#This Row],[Cost]]</f>
        <v>-61.919999999999959</v>
      </c>
      <c r="L21380" s="8"/>
    </row>
    <row r="21381" spans="1:12" x14ac:dyDescent="0.35">
      <c r="A21381" t="s">
        <v>2708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39">
        <v>356.9</v>
      </c>
      <c r="I21381" s="39">
        <v>360.94</v>
      </c>
      <c r="J21381" s="39">
        <f>Table_Sales[[#This Row],[Quantity]]*Table_Sales[[#This Row],[UnitPrice]]</f>
        <v>356.9</v>
      </c>
      <c r="K21381" s="39">
        <f>Table_Sales[[#This Row],[TotalPrice]]-Table_Sales[[#This Row],[Cost]]</f>
        <v>-4.0400000000000205</v>
      </c>
      <c r="L21381" s="8"/>
    </row>
    <row r="21382" spans="1:12" x14ac:dyDescent="0.35">
      <c r="A21382" t="s">
        <v>2708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39">
        <v>202.33</v>
      </c>
      <c r="I21382" s="39">
        <v>204.63</v>
      </c>
      <c r="J21382" s="39">
        <f>Table_Sales[[#This Row],[Quantity]]*Table_Sales[[#This Row],[UnitPrice]]</f>
        <v>202.33</v>
      </c>
      <c r="K21382" s="39">
        <f>Table_Sales[[#This Row],[TotalPrice]]-Table_Sales[[#This Row],[Cost]]</f>
        <v>-2.2999999999999829</v>
      </c>
      <c r="L21382" s="8"/>
    </row>
    <row r="21383" spans="1:12" x14ac:dyDescent="0.35">
      <c r="A21383" t="s">
        <v>2708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39">
        <v>72.16</v>
      </c>
      <c r="I21383" s="39">
        <v>53.4</v>
      </c>
      <c r="J21383" s="39">
        <f>Table_Sales[[#This Row],[Quantity]]*Table_Sales[[#This Row],[UnitPrice]]</f>
        <v>72.16</v>
      </c>
      <c r="K21383" s="39">
        <f>Table_Sales[[#This Row],[TotalPrice]]-Table_Sales[[#This Row],[Cost]]</f>
        <v>18.759999999999998</v>
      </c>
      <c r="L21383" s="8"/>
    </row>
    <row r="21384" spans="1:12" x14ac:dyDescent="0.35">
      <c r="A21384" t="s">
        <v>2709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39">
        <v>48.59</v>
      </c>
      <c r="I21384" s="39">
        <v>35.96</v>
      </c>
      <c r="J21384" s="39">
        <f>Table_Sales[[#This Row],[Quantity]]*Table_Sales[[#This Row],[UnitPrice]]</f>
        <v>48.59</v>
      </c>
      <c r="K21384" s="39">
        <f>Table_Sales[[#This Row],[TotalPrice]]-Table_Sales[[#This Row],[Cost]]</f>
        <v>12.630000000000003</v>
      </c>
      <c r="L21384" s="8"/>
    </row>
    <row r="21385" spans="1:12" x14ac:dyDescent="0.35">
      <c r="A21385" t="s">
        <v>2709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39">
        <v>672.29</v>
      </c>
      <c r="I21385" s="39">
        <v>713.08</v>
      </c>
      <c r="J21385" s="39">
        <f>Table_Sales[[#This Row],[Quantity]]*Table_Sales[[#This Row],[UnitPrice]]</f>
        <v>672.29</v>
      </c>
      <c r="K21385" s="39">
        <f>Table_Sales[[#This Row],[TotalPrice]]-Table_Sales[[#This Row],[Cost]]</f>
        <v>-40.790000000000077</v>
      </c>
      <c r="L21385" s="8"/>
    </row>
    <row r="21386" spans="1:12" x14ac:dyDescent="0.35">
      <c r="A21386" t="s">
        <v>2709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39">
        <v>5.39</v>
      </c>
      <c r="I21386" s="39">
        <v>3.36</v>
      </c>
      <c r="J21386" s="39">
        <f>Table_Sales[[#This Row],[Quantity]]*Table_Sales[[#This Row],[UnitPrice]]</f>
        <v>5.39</v>
      </c>
      <c r="K21386" s="39">
        <f>Table_Sales[[#This Row],[TotalPrice]]-Table_Sales[[#This Row],[Cost]]</f>
        <v>2.0299999999999998</v>
      </c>
      <c r="L21386" s="8"/>
    </row>
    <row r="21387" spans="1:12" x14ac:dyDescent="0.35">
      <c r="A21387" t="s">
        <v>2709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39">
        <v>356.9</v>
      </c>
      <c r="I21387" s="39">
        <v>360.94</v>
      </c>
      <c r="J21387" s="39">
        <f>Table_Sales[[#This Row],[Quantity]]*Table_Sales[[#This Row],[UnitPrice]]</f>
        <v>356.9</v>
      </c>
      <c r="K21387" s="39">
        <f>Table_Sales[[#This Row],[TotalPrice]]-Table_Sales[[#This Row],[Cost]]</f>
        <v>-4.0400000000000205</v>
      </c>
      <c r="L21387" s="8"/>
    </row>
    <row r="21388" spans="1:12" x14ac:dyDescent="0.35">
      <c r="A21388" t="s">
        <v>2709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39">
        <v>37.25</v>
      </c>
      <c r="I21388" s="39">
        <v>27.57</v>
      </c>
      <c r="J21388" s="39">
        <f>Table_Sales[[#This Row],[Quantity]]*Table_Sales[[#This Row],[UnitPrice]]</f>
        <v>37.25</v>
      </c>
      <c r="K21388" s="39">
        <f>Table_Sales[[#This Row],[TotalPrice]]-Table_Sales[[#This Row],[Cost]]</f>
        <v>9.68</v>
      </c>
      <c r="L21388" s="8"/>
    </row>
    <row r="21389" spans="1:12" x14ac:dyDescent="0.35">
      <c r="A21389" t="s">
        <v>2709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39">
        <v>323.99</v>
      </c>
      <c r="I21389" s="39">
        <v>343.65</v>
      </c>
      <c r="J21389" s="39">
        <f>Table_Sales[[#This Row],[Quantity]]*Table_Sales[[#This Row],[UnitPrice]]</f>
        <v>323.99</v>
      </c>
      <c r="K21389" s="39">
        <f>Table_Sales[[#This Row],[TotalPrice]]-Table_Sales[[#This Row],[Cost]]</f>
        <v>-19.659999999999968</v>
      </c>
      <c r="L21389" s="8"/>
    </row>
    <row r="21390" spans="1:12" x14ac:dyDescent="0.35">
      <c r="A21390" t="s">
        <v>2709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39">
        <v>356.9</v>
      </c>
      <c r="I21390" s="39">
        <v>360.94</v>
      </c>
      <c r="J21390" s="39">
        <f>Table_Sales[[#This Row],[Quantity]]*Table_Sales[[#This Row],[UnitPrice]]</f>
        <v>356.9</v>
      </c>
      <c r="K21390" s="39">
        <f>Table_Sales[[#This Row],[TotalPrice]]-Table_Sales[[#This Row],[Cost]]</f>
        <v>-4.0400000000000205</v>
      </c>
      <c r="L21390" s="8"/>
    </row>
    <row r="21391" spans="1:12" x14ac:dyDescent="0.35">
      <c r="A21391" t="s">
        <v>2709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39">
        <v>24.29</v>
      </c>
      <c r="I21391" s="39">
        <v>17.98</v>
      </c>
      <c r="J21391" s="39">
        <f>Table_Sales[[#This Row],[Quantity]]*Table_Sales[[#This Row],[UnitPrice]]</f>
        <v>24.29</v>
      </c>
      <c r="K21391" s="39">
        <f>Table_Sales[[#This Row],[TotalPrice]]-Table_Sales[[#This Row],[Cost]]</f>
        <v>6.3099999999999987</v>
      </c>
      <c r="L21391" s="8"/>
    </row>
    <row r="21392" spans="1:12" x14ac:dyDescent="0.35">
      <c r="A21392" t="s">
        <v>2709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39">
        <v>14.69</v>
      </c>
      <c r="I21392" s="39">
        <v>9.16</v>
      </c>
      <c r="J21392" s="39">
        <f>Table_Sales[[#This Row],[Quantity]]*Table_Sales[[#This Row],[UnitPrice]]</f>
        <v>14.69</v>
      </c>
      <c r="K21392" s="39">
        <f>Table_Sales[[#This Row],[TotalPrice]]-Table_Sales[[#This Row],[Cost]]</f>
        <v>5.5299999999999994</v>
      </c>
      <c r="L21392" s="8"/>
    </row>
    <row r="21393" spans="1:12" x14ac:dyDescent="0.35">
      <c r="A21393" t="s">
        <v>2709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39">
        <v>323.99</v>
      </c>
      <c r="I21393" s="39">
        <v>343.65</v>
      </c>
      <c r="J21393" s="39">
        <f>Table_Sales[[#This Row],[Quantity]]*Table_Sales[[#This Row],[UnitPrice]]</f>
        <v>323.99</v>
      </c>
      <c r="K21393" s="39">
        <f>Table_Sales[[#This Row],[TotalPrice]]-Table_Sales[[#This Row],[Cost]]</f>
        <v>-19.659999999999968</v>
      </c>
      <c r="L21393" s="8"/>
    </row>
    <row r="21394" spans="1:12" x14ac:dyDescent="0.35">
      <c r="A21394" t="s">
        <v>2710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39">
        <v>1466.01</v>
      </c>
      <c r="I21394" s="39">
        <v>1554.95</v>
      </c>
      <c r="J21394" s="39">
        <f>Table_Sales[[#This Row],[Quantity]]*Table_Sales[[#This Row],[UnitPrice]]</f>
        <v>1466.01</v>
      </c>
      <c r="K21394" s="39">
        <f>Table_Sales[[#This Row],[TotalPrice]]-Table_Sales[[#This Row],[Cost]]</f>
        <v>-88.940000000000055</v>
      </c>
      <c r="L21394" s="8"/>
    </row>
    <row r="21395" spans="1:12" x14ac:dyDescent="0.35">
      <c r="A21395" t="s">
        <v>2710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39">
        <v>672.29</v>
      </c>
      <c r="I21395" s="39">
        <v>713.08</v>
      </c>
      <c r="J21395" s="39">
        <f>Table_Sales[[#This Row],[Quantity]]*Table_Sales[[#This Row],[UnitPrice]]</f>
        <v>672.29</v>
      </c>
      <c r="K21395" s="39">
        <f>Table_Sales[[#This Row],[TotalPrice]]-Table_Sales[[#This Row],[Cost]]</f>
        <v>-40.790000000000077</v>
      </c>
      <c r="L21395" s="8"/>
    </row>
    <row r="21396" spans="1:12" x14ac:dyDescent="0.35">
      <c r="A21396" t="s">
        <v>2710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39">
        <v>72.16</v>
      </c>
      <c r="I21396" s="39">
        <v>53.4</v>
      </c>
      <c r="J21396" s="39">
        <f>Table_Sales[[#This Row],[Quantity]]*Table_Sales[[#This Row],[UnitPrice]]</f>
        <v>72.16</v>
      </c>
      <c r="K21396" s="39">
        <f>Table_Sales[[#This Row],[TotalPrice]]-Table_Sales[[#This Row],[Cost]]</f>
        <v>18.759999999999998</v>
      </c>
      <c r="L21396" s="8"/>
    </row>
    <row r="21397" spans="1:12" x14ac:dyDescent="0.35">
      <c r="A21397" t="s">
        <v>2710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39">
        <v>356.9</v>
      </c>
      <c r="I21397" s="39">
        <v>360.94</v>
      </c>
      <c r="J21397" s="39">
        <f>Table_Sales[[#This Row],[Quantity]]*Table_Sales[[#This Row],[UnitPrice]]</f>
        <v>356.9</v>
      </c>
      <c r="K21397" s="39">
        <f>Table_Sales[[#This Row],[TotalPrice]]-Table_Sales[[#This Row],[Cost]]</f>
        <v>-4.0400000000000205</v>
      </c>
      <c r="L21397" s="8"/>
    </row>
    <row r="21398" spans="1:12" x14ac:dyDescent="0.35">
      <c r="A21398" t="s">
        <v>2710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39">
        <v>202.33</v>
      </c>
      <c r="I21398" s="39">
        <v>204.63</v>
      </c>
      <c r="J21398" s="39">
        <f>Table_Sales[[#This Row],[Quantity]]*Table_Sales[[#This Row],[UnitPrice]]</f>
        <v>202.33</v>
      </c>
      <c r="K21398" s="39">
        <f>Table_Sales[[#This Row],[TotalPrice]]-Table_Sales[[#This Row],[Cost]]</f>
        <v>-2.2999999999999829</v>
      </c>
      <c r="L21398" s="8"/>
    </row>
    <row r="21399" spans="1:12" x14ac:dyDescent="0.35">
      <c r="A21399" t="s">
        <v>2522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39">
        <v>20.190000000000001</v>
      </c>
      <c r="I21399" s="39">
        <v>13.88</v>
      </c>
      <c r="J21399" s="39">
        <f>Table_Sales[[#This Row],[Quantity]]*Table_Sales[[#This Row],[UnitPrice]]</f>
        <v>20.190000000000001</v>
      </c>
      <c r="K21399" s="39">
        <f>Table_Sales[[#This Row],[TotalPrice]]-Table_Sales[[#This Row],[Cost]]</f>
        <v>6.3100000000000005</v>
      </c>
      <c r="L21399" s="8"/>
    </row>
    <row r="21400" spans="1:12" x14ac:dyDescent="0.35">
      <c r="A21400" t="s">
        <v>2522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39">
        <v>24.29</v>
      </c>
      <c r="I21400" s="39">
        <v>17.98</v>
      </c>
      <c r="J21400" s="39">
        <f>Table_Sales[[#This Row],[Quantity]]*Table_Sales[[#This Row],[UnitPrice]]</f>
        <v>24.29</v>
      </c>
      <c r="K21400" s="39">
        <f>Table_Sales[[#This Row],[TotalPrice]]-Table_Sales[[#This Row],[Cost]]</f>
        <v>6.3099999999999987</v>
      </c>
      <c r="L21400" s="8"/>
    </row>
    <row r="21401" spans="1:12" x14ac:dyDescent="0.35">
      <c r="A21401" t="s">
        <v>2522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39">
        <v>209.26</v>
      </c>
      <c r="I21401" s="39">
        <v>185.82</v>
      </c>
      <c r="J21401" s="39">
        <f>Table_Sales[[#This Row],[Quantity]]*Table_Sales[[#This Row],[UnitPrice]]</f>
        <v>209.26</v>
      </c>
      <c r="K21401" s="39">
        <f>Table_Sales[[#This Row],[TotalPrice]]-Table_Sales[[#This Row],[Cost]]</f>
        <v>23.439999999999998</v>
      </c>
      <c r="L21401" s="8"/>
    </row>
    <row r="21402" spans="1:12" x14ac:dyDescent="0.35">
      <c r="A21402" t="s">
        <v>2538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39">
        <v>65.599999999999994</v>
      </c>
      <c r="I21402" s="39">
        <v>48.55</v>
      </c>
      <c r="J21402" s="39">
        <f>Table_Sales[[#This Row],[Quantity]]*Table_Sales[[#This Row],[UnitPrice]]</f>
        <v>65.599999999999994</v>
      </c>
      <c r="K21402" s="39">
        <f>Table_Sales[[#This Row],[TotalPrice]]-Table_Sales[[#This Row],[Cost]]</f>
        <v>17.049999999999997</v>
      </c>
      <c r="L21402" s="8"/>
    </row>
    <row r="21403" spans="1:12" x14ac:dyDescent="0.35">
      <c r="A21403" t="s">
        <v>2538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39">
        <v>22.79</v>
      </c>
      <c r="I21403" s="39">
        <v>15.67</v>
      </c>
      <c r="J21403" s="39">
        <f>Table_Sales[[#This Row],[Quantity]]*Table_Sales[[#This Row],[UnitPrice]]</f>
        <v>22.79</v>
      </c>
      <c r="K21403" s="39">
        <f>Table_Sales[[#This Row],[TotalPrice]]-Table_Sales[[#This Row],[Cost]]</f>
        <v>7.1199999999999992</v>
      </c>
      <c r="L21403" s="8"/>
    </row>
    <row r="21404" spans="1:12" x14ac:dyDescent="0.35">
      <c r="A21404" t="s">
        <v>2538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39">
        <v>180.13</v>
      </c>
      <c r="I21404" s="39">
        <v>133.30000000000001</v>
      </c>
      <c r="J21404" s="39">
        <f>Table_Sales[[#This Row],[Quantity]]*Table_Sales[[#This Row],[UnitPrice]]</f>
        <v>180.13</v>
      </c>
      <c r="K21404" s="39">
        <f>Table_Sales[[#This Row],[TotalPrice]]-Table_Sales[[#This Row],[Cost]]</f>
        <v>46.829999999999984</v>
      </c>
      <c r="L21404" s="8"/>
    </row>
    <row r="21405" spans="1:12" x14ac:dyDescent="0.35">
      <c r="A21405" t="s">
        <v>2538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39">
        <v>28.84</v>
      </c>
      <c r="I21405" s="39">
        <v>29.08</v>
      </c>
      <c r="J21405" s="39">
        <f>Table_Sales[[#This Row],[Quantity]]*Table_Sales[[#This Row],[UnitPrice]]</f>
        <v>28.84</v>
      </c>
      <c r="K21405" s="39">
        <f>Table_Sales[[#This Row],[TotalPrice]]-Table_Sales[[#This Row],[Cost]]</f>
        <v>-0.23999999999999844</v>
      </c>
      <c r="L21405" s="8"/>
    </row>
    <row r="21406" spans="1:12" x14ac:dyDescent="0.35">
      <c r="A21406" t="s">
        <v>2538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39">
        <v>1242.8499999999999</v>
      </c>
      <c r="I21406" s="39">
        <v>1117.8599999999999</v>
      </c>
      <c r="J21406" s="39">
        <f>Table_Sales[[#This Row],[Quantity]]*Table_Sales[[#This Row],[UnitPrice]]</f>
        <v>1242.8499999999999</v>
      </c>
      <c r="K21406" s="39">
        <f>Table_Sales[[#This Row],[TotalPrice]]-Table_Sales[[#This Row],[Cost]]</f>
        <v>124.99000000000001</v>
      </c>
      <c r="L21406" s="8"/>
    </row>
    <row r="21407" spans="1:12" x14ac:dyDescent="0.35">
      <c r="A21407" t="s">
        <v>2538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39">
        <v>647.99</v>
      </c>
      <c r="I21407" s="39">
        <v>598.44000000000005</v>
      </c>
      <c r="J21407" s="39">
        <f>Table_Sales[[#This Row],[Quantity]]*Table_Sales[[#This Row],[UnitPrice]]</f>
        <v>647.99</v>
      </c>
      <c r="K21407" s="39">
        <f>Table_Sales[[#This Row],[TotalPrice]]-Table_Sales[[#This Row],[Cost]]</f>
        <v>49.549999999999955</v>
      </c>
      <c r="L21407" s="8"/>
    </row>
    <row r="21408" spans="1:12" x14ac:dyDescent="0.35">
      <c r="A21408" t="s">
        <v>2555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39">
        <v>1242.8499999999999</v>
      </c>
      <c r="I21408" s="39">
        <v>1117.8599999999999</v>
      </c>
      <c r="J21408" s="39">
        <f>Table_Sales[[#This Row],[Quantity]]*Table_Sales[[#This Row],[UnitPrice]]</f>
        <v>1242.8499999999999</v>
      </c>
      <c r="K21408" s="39">
        <f>Table_Sales[[#This Row],[TotalPrice]]-Table_Sales[[#This Row],[Cost]]</f>
        <v>124.99000000000001</v>
      </c>
      <c r="L21408" s="8"/>
    </row>
    <row r="21409" spans="1:12" x14ac:dyDescent="0.35">
      <c r="A21409" t="s">
        <v>2555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39">
        <v>647.99</v>
      </c>
      <c r="I21409" s="39">
        <v>598.44000000000005</v>
      </c>
      <c r="J21409" s="39">
        <f>Table_Sales[[#This Row],[Quantity]]*Table_Sales[[#This Row],[UnitPrice]]</f>
        <v>647.99</v>
      </c>
      <c r="K21409" s="39">
        <f>Table_Sales[[#This Row],[TotalPrice]]-Table_Sales[[#This Row],[Cost]]</f>
        <v>49.549999999999955</v>
      </c>
      <c r="L21409" s="8"/>
    </row>
    <row r="21410" spans="1:12" x14ac:dyDescent="0.35">
      <c r="A21410" t="s">
        <v>2577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39">
        <v>180.13</v>
      </c>
      <c r="I21410" s="39">
        <v>133.30000000000001</v>
      </c>
      <c r="J21410" s="39">
        <f>Table_Sales[[#This Row],[Quantity]]*Table_Sales[[#This Row],[UnitPrice]]</f>
        <v>180.13</v>
      </c>
      <c r="K21410" s="39">
        <f>Table_Sales[[#This Row],[TotalPrice]]-Table_Sales[[#This Row],[Cost]]</f>
        <v>46.829999999999984</v>
      </c>
      <c r="L21410" s="8"/>
    </row>
    <row r="21411" spans="1:12" x14ac:dyDescent="0.35">
      <c r="A21411" t="s">
        <v>2577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39">
        <v>744.27</v>
      </c>
      <c r="I21411" s="39">
        <v>660.91</v>
      </c>
      <c r="J21411" s="39">
        <f>Table_Sales[[#This Row],[Quantity]]*Table_Sales[[#This Row],[UnitPrice]]</f>
        <v>744.27</v>
      </c>
      <c r="K21411" s="39">
        <f>Table_Sales[[#This Row],[TotalPrice]]-Table_Sales[[#This Row],[Cost]]</f>
        <v>83.360000000000014</v>
      </c>
      <c r="L21411" s="8"/>
    </row>
    <row r="21412" spans="1:12" x14ac:dyDescent="0.35">
      <c r="A21412" t="s">
        <v>2577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39">
        <v>1229.46</v>
      </c>
      <c r="I21412" s="39">
        <v>1105.81</v>
      </c>
      <c r="J21412" s="39">
        <f>Table_Sales[[#This Row],[Quantity]]*Table_Sales[[#This Row],[UnitPrice]]</f>
        <v>1229.46</v>
      </c>
      <c r="K21412" s="39">
        <f>Table_Sales[[#This Row],[TotalPrice]]-Table_Sales[[#This Row],[Cost]]</f>
        <v>123.65000000000009</v>
      </c>
      <c r="L21412" s="8"/>
    </row>
    <row r="21413" spans="1:12" x14ac:dyDescent="0.35">
      <c r="A21413" t="s">
        <v>2577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39">
        <v>209.26</v>
      </c>
      <c r="I21413" s="39">
        <v>185.82</v>
      </c>
      <c r="J21413" s="39">
        <f>Table_Sales[[#This Row],[Quantity]]*Table_Sales[[#This Row],[UnitPrice]]</f>
        <v>209.26</v>
      </c>
      <c r="K21413" s="39">
        <f>Table_Sales[[#This Row],[TotalPrice]]-Table_Sales[[#This Row],[Cost]]</f>
        <v>23.439999999999998</v>
      </c>
      <c r="L21413" s="8"/>
    </row>
    <row r="21414" spans="1:12" x14ac:dyDescent="0.35">
      <c r="A21414" t="s">
        <v>2577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39">
        <v>65.599999999999994</v>
      </c>
      <c r="I21414" s="39">
        <v>48.55</v>
      </c>
      <c r="J21414" s="39">
        <f>Table_Sales[[#This Row],[Quantity]]*Table_Sales[[#This Row],[UnitPrice]]</f>
        <v>65.599999999999994</v>
      </c>
      <c r="K21414" s="39">
        <f>Table_Sales[[#This Row],[TotalPrice]]-Table_Sales[[#This Row],[Cost]]</f>
        <v>17.049999999999997</v>
      </c>
      <c r="L21414" s="8"/>
    </row>
    <row r="21415" spans="1:12" x14ac:dyDescent="0.35">
      <c r="A21415" t="s">
        <v>2577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39">
        <v>125.42</v>
      </c>
      <c r="I21415" s="39">
        <v>92.81</v>
      </c>
      <c r="J21415" s="39">
        <f>Table_Sales[[#This Row],[Quantity]]*Table_Sales[[#This Row],[UnitPrice]]</f>
        <v>125.42</v>
      </c>
      <c r="K21415" s="39">
        <f>Table_Sales[[#This Row],[TotalPrice]]-Table_Sales[[#This Row],[Cost]]</f>
        <v>32.61</v>
      </c>
      <c r="L21415" s="8"/>
    </row>
    <row r="21416" spans="1:12" x14ac:dyDescent="0.35">
      <c r="A21416" t="s">
        <v>2601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39">
        <v>338.99</v>
      </c>
      <c r="I21416" s="39">
        <v>308.22000000000003</v>
      </c>
      <c r="J21416" s="39">
        <f>Table_Sales[[#This Row],[Quantity]]*Table_Sales[[#This Row],[UnitPrice]]</f>
        <v>338.99</v>
      </c>
      <c r="K21416" s="39">
        <f>Table_Sales[[#This Row],[TotalPrice]]-Table_Sales[[#This Row],[Cost]]</f>
        <v>30.769999999999982</v>
      </c>
      <c r="L21416" s="8"/>
    </row>
    <row r="21417" spans="1:12" x14ac:dyDescent="0.35">
      <c r="A21417" t="s">
        <v>2601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39">
        <v>338.99</v>
      </c>
      <c r="I21417" s="39">
        <v>308.22000000000003</v>
      </c>
      <c r="J21417" s="39">
        <f>Table_Sales[[#This Row],[Quantity]]*Table_Sales[[#This Row],[UnitPrice]]</f>
        <v>338.99</v>
      </c>
      <c r="K21417" s="39">
        <f>Table_Sales[[#This Row],[TotalPrice]]-Table_Sales[[#This Row],[Cost]]</f>
        <v>30.769999999999982</v>
      </c>
      <c r="L21417" s="8"/>
    </row>
    <row r="21418" spans="1:12" x14ac:dyDescent="0.35">
      <c r="A21418" t="s">
        <v>2601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39">
        <v>338.99</v>
      </c>
      <c r="I21418" s="39">
        <v>308.22000000000003</v>
      </c>
      <c r="J21418" s="39">
        <f>Table_Sales[[#This Row],[Quantity]]*Table_Sales[[#This Row],[UnitPrice]]</f>
        <v>338.99</v>
      </c>
      <c r="K21418" s="39">
        <f>Table_Sales[[#This Row],[TotalPrice]]-Table_Sales[[#This Row],[Cost]]</f>
        <v>30.769999999999982</v>
      </c>
      <c r="L21418" s="8"/>
    </row>
    <row r="21419" spans="1:12" x14ac:dyDescent="0.35">
      <c r="A21419" t="s">
        <v>2601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39">
        <v>323.99</v>
      </c>
      <c r="I21419" s="39">
        <v>294.58</v>
      </c>
      <c r="J21419" s="39">
        <f>Table_Sales[[#This Row],[Quantity]]*Table_Sales[[#This Row],[UnitPrice]]</f>
        <v>323.99</v>
      </c>
      <c r="K21419" s="39">
        <f>Table_Sales[[#This Row],[TotalPrice]]-Table_Sales[[#This Row],[Cost]]</f>
        <v>29.410000000000025</v>
      </c>
      <c r="L21419" s="8"/>
    </row>
    <row r="21420" spans="1:12" x14ac:dyDescent="0.35">
      <c r="A21420" t="s">
        <v>2601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39">
        <v>818.7</v>
      </c>
      <c r="I21420" s="39">
        <v>747.2</v>
      </c>
      <c r="J21420" s="39">
        <f>Table_Sales[[#This Row],[Quantity]]*Table_Sales[[#This Row],[UnitPrice]]</f>
        <v>818.7</v>
      </c>
      <c r="K21420" s="39">
        <f>Table_Sales[[#This Row],[TotalPrice]]-Table_Sales[[#This Row],[Cost]]</f>
        <v>71.5</v>
      </c>
      <c r="L21420" s="8"/>
    </row>
    <row r="21421" spans="1:12" x14ac:dyDescent="0.35">
      <c r="A21421" t="s">
        <v>2601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39">
        <v>23.48</v>
      </c>
      <c r="I21421" s="39">
        <v>17.38</v>
      </c>
      <c r="J21421" s="39">
        <f>Table_Sales[[#This Row],[Quantity]]*Table_Sales[[#This Row],[UnitPrice]]</f>
        <v>23.48</v>
      </c>
      <c r="K21421" s="39">
        <f>Table_Sales[[#This Row],[TotalPrice]]-Table_Sales[[#This Row],[Cost]]</f>
        <v>6.1000000000000014</v>
      </c>
      <c r="L21421" s="8"/>
    </row>
    <row r="21422" spans="1:12" x14ac:dyDescent="0.35">
      <c r="A21422" t="s">
        <v>2601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39">
        <v>218.45</v>
      </c>
      <c r="I21422" s="39">
        <v>199.38</v>
      </c>
      <c r="J21422" s="39">
        <f>Table_Sales[[#This Row],[Quantity]]*Table_Sales[[#This Row],[UnitPrice]]</f>
        <v>218.45</v>
      </c>
      <c r="K21422" s="39">
        <f>Table_Sales[[#This Row],[TotalPrice]]-Table_Sales[[#This Row],[Cost]]</f>
        <v>19.069999999999993</v>
      </c>
      <c r="L21422" s="8"/>
    </row>
    <row r="21423" spans="1:12" x14ac:dyDescent="0.35">
      <c r="A21423" t="s">
        <v>2601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39">
        <v>461.69</v>
      </c>
      <c r="I21423" s="39">
        <v>419.78</v>
      </c>
      <c r="J21423" s="39">
        <f>Table_Sales[[#This Row],[Quantity]]*Table_Sales[[#This Row],[UnitPrice]]</f>
        <v>461.69</v>
      </c>
      <c r="K21423" s="39">
        <f>Table_Sales[[#This Row],[TotalPrice]]-Table_Sales[[#This Row],[Cost]]</f>
        <v>41.910000000000025</v>
      </c>
      <c r="L21423" s="8"/>
    </row>
    <row r="21424" spans="1:12" x14ac:dyDescent="0.35">
      <c r="A21424" t="s">
        <v>2601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39">
        <v>1376.99</v>
      </c>
      <c r="I21424" s="39">
        <v>1251.98</v>
      </c>
      <c r="J21424" s="39">
        <f>Table_Sales[[#This Row],[Quantity]]*Table_Sales[[#This Row],[UnitPrice]]</f>
        <v>1376.99</v>
      </c>
      <c r="K21424" s="39">
        <f>Table_Sales[[#This Row],[TotalPrice]]-Table_Sales[[#This Row],[Cost]]</f>
        <v>125.00999999999999</v>
      </c>
      <c r="L21424" s="8"/>
    </row>
    <row r="21425" spans="1:12" x14ac:dyDescent="0.35">
      <c r="A21425" t="s">
        <v>2601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39">
        <v>818.7</v>
      </c>
      <c r="I21425" s="39">
        <v>747.2</v>
      </c>
      <c r="J21425" s="39">
        <f>Table_Sales[[#This Row],[Quantity]]*Table_Sales[[#This Row],[UnitPrice]]</f>
        <v>818.7</v>
      </c>
      <c r="K21425" s="39">
        <f>Table_Sales[[#This Row],[TotalPrice]]-Table_Sales[[#This Row],[Cost]]</f>
        <v>71.5</v>
      </c>
      <c r="L21425" s="8"/>
    </row>
    <row r="21426" spans="1:12" x14ac:dyDescent="0.35">
      <c r="A21426" t="s">
        <v>2601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39">
        <v>323.99</v>
      </c>
      <c r="I21426" s="39">
        <v>294.58</v>
      </c>
      <c r="J21426" s="39">
        <f>Table_Sales[[#This Row],[Quantity]]*Table_Sales[[#This Row],[UnitPrice]]</f>
        <v>323.99</v>
      </c>
      <c r="K21426" s="39">
        <f>Table_Sales[[#This Row],[TotalPrice]]-Table_Sales[[#This Row],[Cost]]</f>
        <v>29.410000000000025</v>
      </c>
      <c r="L21426" s="8"/>
    </row>
    <row r="21427" spans="1:12" x14ac:dyDescent="0.35">
      <c r="A21427" t="s">
        <v>2628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39">
        <v>323.99</v>
      </c>
      <c r="I21427" s="39">
        <v>294.58</v>
      </c>
      <c r="J21427" s="39">
        <f>Table_Sales[[#This Row],[Quantity]]*Table_Sales[[#This Row],[UnitPrice]]</f>
        <v>323.99</v>
      </c>
      <c r="K21427" s="39">
        <f>Table_Sales[[#This Row],[TotalPrice]]-Table_Sales[[#This Row],[Cost]]</f>
        <v>29.410000000000025</v>
      </c>
      <c r="L21427" s="8"/>
    </row>
    <row r="21428" spans="1:12" x14ac:dyDescent="0.35">
      <c r="A21428" t="s">
        <v>2628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39">
        <v>218.45</v>
      </c>
      <c r="I21428" s="39">
        <v>199.38</v>
      </c>
      <c r="J21428" s="39">
        <f>Table_Sales[[#This Row],[Quantity]]*Table_Sales[[#This Row],[UnitPrice]]</f>
        <v>218.45</v>
      </c>
      <c r="K21428" s="39">
        <f>Table_Sales[[#This Row],[TotalPrice]]-Table_Sales[[#This Row],[Cost]]</f>
        <v>19.069999999999993</v>
      </c>
      <c r="L21428" s="8"/>
    </row>
    <row r="21429" spans="1:12" x14ac:dyDescent="0.35">
      <c r="A21429" t="s">
        <v>2628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39">
        <v>461.69</v>
      </c>
      <c r="I21429" s="39">
        <v>419.78</v>
      </c>
      <c r="J21429" s="39">
        <f>Table_Sales[[#This Row],[Quantity]]*Table_Sales[[#This Row],[UnitPrice]]</f>
        <v>461.69</v>
      </c>
      <c r="K21429" s="39">
        <f>Table_Sales[[#This Row],[TotalPrice]]-Table_Sales[[#This Row],[Cost]]</f>
        <v>41.910000000000025</v>
      </c>
      <c r="L21429" s="8"/>
    </row>
    <row r="21430" spans="1:12" x14ac:dyDescent="0.35">
      <c r="A21430" t="s">
        <v>2628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39">
        <v>1391.99</v>
      </c>
      <c r="I21430" s="39">
        <v>1265.6199999999999</v>
      </c>
      <c r="J21430" s="39">
        <f>Table_Sales[[#This Row],[Quantity]]*Table_Sales[[#This Row],[UnitPrice]]</f>
        <v>1391.99</v>
      </c>
      <c r="K21430" s="39">
        <f>Table_Sales[[#This Row],[TotalPrice]]-Table_Sales[[#This Row],[Cost]]</f>
        <v>126.37000000000012</v>
      </c>
      <c r="L21430" s="8"/>
    </row>
    <row r="21431" spans="1:12" x14ac:dyDescent="0.35">
      <c r="A21431" t="s">
        <v>2628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39">
        <v>461.69</v>
      </c>
      <c r="I21431" s="39">
        <v>419.78</v>
      </c>
      <c r="J21431" s="39">
        <f>Table_Sales[[#This Row],[Quantity]]*Table_Sales[[#This Row],[UnitPrice]]</f>
        <v>461.69</v>
      </c>
      <c r="K21431" s="39">
        <f>Table_Sales[[#This Row],[TotalPrice]]-Table_Sales[[#This Row],[Cost]]</f>
        <v>41.910000000000025</v>
      </c>
      <c r="L21431" s="8"/>
    </row>
    <row r="21432" spans="1:12" x14ac:dyDescent="0.35">
      <c r="A21432" t="s">
        <v>2628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39">
        <v>461.69</v>
      </c>
      <c r="I21432" s="39">
        <v>419.78</v>
      </c>
      <c r="J21432" s="39">
        <f>Table_Sales[[#This Row],[Quantity]]*Table_Sales[[#This Row],[UnitPrice]]</f>
        <v>461.69</v>
      </c>
      <c r="K21432" s="39">
        <f>Table_Sales[[#This Row],[TotalPrice]]-Table_Sales[[#This Row],[Cost]]</f>
        <v>41.910000000000025</v>
      </c>
      <c r="L21432" s="8"/>
    </row>
    <row r="21433" spans="1:12" x14ac:dyDescent="0.35">
      <c r="A21433" t="s">
        <v>2628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39">
        <v>323.99</v>
      </c>
      <c r="I21433" s="39">
        <v>294.58</v>
      </c>
      <c r="J21433" s="39">
        <f>Table_Sales[[#This Row],[Quantity]]*Table_Sales[[#This Row],[UnitPrice]]</f>
        <v>323.99</v>
      </c>
      <c r="K21433" s="39">
        <f>Table_Sales[[#This Row],[TotalPrice]]-Table_Sales[[#This Row],[Cost]]</f>
        <v>29.410000000000025</v>
      </c>
      <c r="L21433" s="8"/>
    </row>
    <row r="21434" spans="1:12" x14ac:dyDescent="0.35">
      <c r="A21434" t="s">
        <v>2628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39">
        <v>158.43</v>
      </c>
      <c r="I21434" s="39">
        <v>144.59</v>
      </c>
      <c r="J21434" s="39">
        <f>Table_Sales[[#This Row],[Quantity]]*Table_Sales[[#This Row],[UnitPrice]]</f>
        <v>158.43</v>
      </c>
      <c r="K21434" s="39">
        <f>Table_Sales[[#This Row],[TotalPrice]]-Table_Sales[[#This Row],[Cost]]</f>
        <v>13.840000000000003</v>
      </c>
      <c r="L21434" s="8"/>
    </row>
    <row r="21435" spans="1:12" x14ac:dyDescent="0.35">
      <c r="A21435" t="s">
        <v>2628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39">
        <v>37.25</v>
      </c>
      <c r="I21435" s="39">
        <v>27.57</v>
      </c>
      <c r="J21435" s="39">
        <f>Table_Sales[[#This Row],[Quantity]]*Table_Sales[[#This Row],[UnitPrice]]</f>
        <v>37.25</v>
      </c>
      <c r="K21435" s="39">
        <f>Table_Sales[[#This Row],[TotalPrice]]-Table_Sales[[#This Row],[Cost]]</f>
        <v>9.68</v>
      </c>
      <c r="L21435" s="8"/>
    </row>
    <row r="21436" spans="1:12" x14ac:dyDescent="0.35">
      <c r="A21436" t="s">
        <v>2628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39">
        <v>37.15</v>
      </c>
      <c r="I21436" s="39">
        <v>27.49</v>
      </c>
      <c r="J21436" s="39">
        <f>Table_Sales[[#This Row],[Quantity]]*Table_Sales[[#This Row],[UnitPrice]]</f>
        <v>37.15</v>
      </c>
      <c r="K21436" s="39">
        <f>Table_Sales[[#This Row],[TotalPrice]]-Table_Sales[[#This Row],[Cost]]</f>
        <v>9.66</v>
      </c>
      <c r="L21436" s="8"/>
    </row>
    <row r="21437" spans="1:12" x14ac:dyDescent="0.35">
      <c r="A21437" t="s">
        <v>2628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39">
        <v>31.58</v>
      </c>
      <c r="I21437" s="39">
        <v>23.37</v>
      </c>
      <c r="J21437" s="39">
        <f>Table_Sales[[#This Row],[Quantity]]*Table_Sales[[#This Row],[UnitPrice]]</f>
        <v>31.58</v>
      </c>
      <c r="K21437" s="39">
        <f>Table_Sales[[#This Row],[TotalPrice]]-Table_Sales[[#This Row],[Cost]]</f>
        <v>8.2099999999999973</v>
      </c>
      <c r="L21437" s="8"/>
    </row>
    <row r="21438" spans="1:12" x14ac:dyDescent="0.35">
      <c r="A21438" t="s">
        <v>2628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39">
        <v>323.99</v>
      </c>
      <c r="I21438" s="39">
        <v>294.58</v>
      </c>
      <c r="J21438" s="39">
        <f>Table_Sales[[#This Row],[Quantity]]*Table_Sales[[#This Row],[UnitPrice]]</f>
        <v>323.99</v>
      </c>
      <c r="K21438" s="39">
        <f>Table_Sales[[#This Row],[TotalPrice]]-Table_Sales[[#This Row],[Cost]]</f>
        <v>29.410000000000025</v>
      </c>
      <c r="L21438" s="8"/>
    </row>
    <row r="21439" spans="1:12" x14ac:dyDescent="0.35">
      <c r="A21439" t="s">
        <v>2628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39">
        <v>16.27</v>
      </c>
      <c r="I21439" s="39">
        <v>12.04</v>
      </c>
      <c r="J21439" s="39">
        <f>Table_Sales[[#This Row],[Quantity]]*Table_Sales[[#This Row],[UnitPrice]]</f>
        <v>16.27</v>
      </c>
      <c r="K21439" s="39">
        <f>Table_Sales[[#This Row],[TotalPrice]]-Table_Sales[[#This Row],[Cost]]</f>
        <v>4.2300000000000004</v>
      </c>
      <c r="L21439" s="8"/>
    </row>
    <row r="21440" spans="1:12" x14ac:dyDescent="0.35">
      <c r="A21440" t="s">
        <v>2628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39">
        <v>158.43</v>
      </c>
      <c r="I21440" s="39">
        <v>144.59</v>
      </c>
      <c r="J21440" s="39">
        <f>Table_Sales[[#This Row],[Quantity]]*Table_Sales[[#This Row],[UnitPrice]]</f>
        <v>158.43</v>
      </c>
      <c r="K21440" s="39">
        <f>Table_Sales[[#This Row],[TotalPrice]]-Table_Sales[[#This Row],[Cost]]</f>
        <v>13.840000000000003</v>
      </c>
      <c r="L21440" s="8"/>
    </row>
    <row r="21441" spans="1:12" x14ac:dyDescent="0.35">
      <c r="A21441" t="s">
        <v>2650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39">
        <v>1376.99</v>
      </c>
      <c r="I21441" s="39">
        <v>1251.98</v>
      </c>
      <c r="J21441" s="39">
        <f>Table_Sales[[#This Row],[Quantity]]*Table_Sales[[#This Row],[UnitPrice]]</f>
        <v>1376.99</v>
      </c>
      <c r="K21441" s="39">
        <f>Table_Sales[[#This Row],[TotalPrice]]-Table_Sales[[#This Row],[Cost]]</f>
        <v>125.00999999999999</v>
      </c>
      <c r="L21441" s="8"/>
    </row>
    <row r="21442" spans="1:12" x14ac:dyDescent="0.35">
      <c r="A21442" t="s">
        <v>2650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39">
        <v>158.43</v>
      </c>
      <c r="I21442" s="39">
        <v>144.59</v>
      </c>
      <c r="J21442" s="39">
        <f>Table_Sales[[#This Row],[Quantity]]*Table_Sales[[#This Row],[UnitPrice]]</f>
        <v>158.43</v>
      </c>
      <c r="K21442" s="39">
        <f>Table_Sales[[#This Row],[TotalPrice]]-Table_Sales[[#This Row],[Cost]]</f>
        <v>13.840000000000003</v>
      </c>
      <c r="L21442" s="8"/>
    </row>
    <row r="21443" spans="1:12" x14ac:dyDescent="0.35">
      <c r="A21443" t="s">
        <v>2650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39">
        <v>338.99</v>
      </c>
      <c r="I21443" s="39">
        <v>308.22000000000003</v>
      </c>
      <c r="J21443" s="39">
        <f>Table_Sales[[#This Row],[Quantity]]*Table_Sales[[#This Row],[UnitPrice]]</f>
        <v>338.99</v>
      </c>
      <c r="K21443" s="39">
        <f>Table_Sales[[#This Row],[TotalPrice]]-Table_Sales[[#This Row],[Cost]]</f>
        <v>30.769999999999982</v>
      </c>
      <c r="L21443" s="8"/>
    </row>
    <row r="21444" spans="1:12" x14ac:dyDescent="0.35">
      <c r="A21444" t="s">
        <v>2650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39">
        <v>323.99</v>
      </c>
      <c r="I21444" s="39">
        <v>294.58</v>
      </c>
      <c r="J21444" s="39">
        <f>Table_Sales[[#This Row],[Quantity]]*Table_Sales[[#This Row],[UnitPrice]]</f>
        <v>323.99</v>
      </c>
      <c r="K21444" s="39">
        <f>Table_Sales[[#This Row],[TotalPrice]]-Table_Sales[[#This Row],[Cost]]</f>
        <v>29.410000000000025</v>
      </c>
      <c r="L21444" s="8"/>
    </row>
    <row r="21445" spans="1:12" x14ac:dyDescent="0.35">
      <c r="A21445" t="s">
        <v>2650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39">
        <v>338.99</v>
      </c>
      <c r="I21445" s="39">
        <v>308.22000000000003</v>
      </c>
      <c r="J21445" s="39">
        <f>Table_Sales[[#This Row],[Quantity]]*Table_Sales[[#This Row],[UnitPrice]]</f>
        <v>338.99</v>
      </c>
      <c r="K21445" s="39">
        <f>Table_Sales[[#This Row],[TotalPrice]]-Table_Sales[[#This Row],[Cost]]</f>
        <v>30.769999999999982</v>
      </c>
      <c r="L21445" s="8"/>
    </row>
    <row r="21446" spans="1:12" x14ac:dyDescent="0.35">
      <c r="A21446" t="s">
        <v>2650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39">
        <v>48.59</v>
      </c>
      <c r="I21446" s="39">
        <v>35.96</v>
      </c>
      <c r="J21446" s="39">
        <f>Table_Sales[[#This Row],[Quantity]]*Table_Sales[[#This Row],[UnitPrice]]</f>
        <v>48.59</v>
      </c>
      <c r="K21446" s="39">
        <f>Table_Sales[[#This Row],[TotalPrice]]-Table_Sales[[#This Row],[Cost]]</f>
        <v>12.630000000000003</v>
      </c>
      <c r="L21446" s="8"/>
    </row>
    <row r="21447" spans="1:12" x14ac:dyDescent="0.35">
      <c r="A21447" t="s">
        <v>2650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39">
        <v>461.69</v>
      </c>
      <c r="I21447" s="39">
        <v>419.78</v>
      </c>
      <c r="J21447" s="39">
        <f>Table_Sales[[#This Row],[Quantity]]*Table_Sales[[#This Row],[UnitPrice]]</f>
        <v>461.69</v>
      </c>
      <c r="K21447" s="39">
        <f>Table_Sales[[#This Row],[TotalPrice]]-Table_Sales[[#This Row],[Cost]]</f>
        <v>41.910000000000025</v>
      </c>
      <c r="L21447" s="8"/>
    </row>
    <row r="21448" spans="1:12" x14ac:dyDescent="0.35">
      <c r="A21448" t="s">
        <v>2650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39">
        <v>323.99</v>
      </c>
      <c r="I21448" s="39">
        <v>294.58</v>
      </c>
      <c r="J21448" s="39">
        <f>Table_Sales[[#This Row],[Quantity]]*Table_Sales[[#This Row],[UnitPrice]]</f>
        <v>323.99</v>
      </c>
      <c r="K21448" s="39">
        <f>Table_Sales[[#This Row],[TotalPrice]]-Table_Sales[[#This Row],[Cost]]</f>
        <v>29.410000000000025</v>
      </c>
      <c r="L21448" s="8"/>
    </row>
    <row r="21449" spans="1:12" x14ac:dyDescent="0.35">
      <c r="A21449" t="s">
        <v>2650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39">
        <v>37.15</v>
      </c>
      <c r="I21449" s="39">
        <v>27.49</v>
      </c>
      <c r="J21449" s="39">
        <f>Table_Sales[[#This Row],[Quantity]]*Table_Sales[[#This Row],[UnitPrice]]</f>
        <v>37.15</v>
      </c>
      <c r="K21449" s="39">
        <f>Table_Sales[[#This Row],[TotalPrice]]-Table_Sales[[#This Row],[Cost]]</f>
        <v>9.66</v>
      </c>
      <c r="L21449" s="8"/>
    </row>
    <row r="21450" spans="1:12" x14ac:dyDescent="0.35">
      <c r="A21450" t="s">
        <v>2650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39">
        <v>323.99</v>
      </c>
      <c r="I21450" s="39">
        <v>294.58</v>
      </c>
      <c r="J21450" s="39">
        <f>Table_Sales[[#This Row],[Quantity]]*Table_Sales[[#This Row],[UnitPrice]]</f>
        <v>323.99</v>
      </c>
      <c r="K21450" s="39">
        <f>Table_Sales[[#This Row],[TotalPrice]]-Table_Sales[[#This Row],[Cost]]</f>
        <v>29.410000000000025</v>
      </c>
      <c r="L21450" s="8"/>
    </row>
    <row r="21451" spans="1:12" x14ac:dyDescent="0.35">
      <c r="A21451" t="s">
        <v>2650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39">
        <v>218.45</v>
      </c>
      <c r="I21451" s="39">
        <v>199.38</v>
      </c>
      <c r="J21451" s="39">
        <f>Table_Sales[[#This Row],[Quantity]]*Table_Sales[[#This Row],[UnitPrice]]</f>
        <v>218.45</v>
      </c>
      <c r="K21451" s="39">
        <f>Table_Sales[[#This Row],[TotalPrice]]-Table_Sales[[#This Row],[Cost]]</f>
        <v>19.069999999999993</v>
      </c>
      <c r="L21451" s="8"/>
    </row>
    <row r="21452" spans="1:12" x14ac:dyDescent="0.35">
      <c r="A21452" t="s">
        <v>2674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39">
        <v>323.99</v>
      </c>
      <c r="I21452" s="39">
        <v>294.58</v>
      </c>
      <c r="J21452" s="39">
        <f>Table_Sales[[#This Row],[Quantity]]*Table_Sales[[#This Row],[UnitPrice]]</f>
        <v>323.99</v>
      </c>
      <c r="K21452" s="39">
        <f>Table_Sales[[#This Row],[TotalPrice]]-Table_Sales[[#This Row],[Cost]]</f>
        <v>29.410000000000025</v>
      </c>
      <c r="L21452" s="8"/>
    </row>
    <row r="21453" spans="1:12" x14ac:dyDescent="0.35">
      <c r="A21453" t="s">
        <v>2674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39">
        <v>149.87</v>
      </c>
      <c r="I21453" s="39">
        <v>136.79</v>
      </c>
      <c r="J21453" s="39">
        <f>Table_Sales[[#This Row],[Quantity]]*Table_Sales[[#This Row],[UnitPrice]]</f>
        <v>149.87</v>
      </c>
      <c r="K21453" s="39">
        <f>Table_Sales[[#This Row],[TotalPrice]]-Table_Sales[[#This Row],[Cost]]</f>
        <v>13.080000000000013</v>
      </c>
      <c r="L21453" s="8"/>
    </row>
    <row r="21454" spans="1:12" x14ac:dyDescent="0.35">
      <c r="A21454" t="s">
        <v>2674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39">
        <v>461.69</v>
      </c>
      <c r="I21454" s="39">
        <v>419.78</v>
      </c>
      <c r="J21454" s="39">
        <f>Table_Sales[[#This Row],[Quantity]]*Table_Sales[[#This Row],[UnitPrice]]</f>
        <v>461.69</v>
      </c>
      <c r="K21454" s="39">
        <f>Table_Sales[[#This Row],[TotalPrice]]-Table_Sales[[#This Row],[Cost]]</f>
        <v>41.910000000000025</v>
      </c>
      <c r="L21454" s="8"/>
    </row>
    <row r="21455" spans="1:12" x14ac:dyDescent="0.35">
      <c r="A21455" t="s">
        <v>2674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39">
        <v>158.43</v>
      </c>
      <c r="I21455" s="39">
        <v>144.59</v>
      </c>
      <c r="J21455" s="39">
        <f>Table_Sales[[#This Row],[Quantity]]*Table_Sales[[#This Row],[UnitPrice]]</f>
        <v>158.43</v>
      </c>
      <c r="K21455" s="39">
        <f>Table_Sales[[#This Row],[TotalPrice]]-Table_Sales[[#This Row],[Cost]]</f>
        <v>13.840000000000003</v>
      </c>
      <c r="L21455" s="8"/>
    </row>
    <row r="21456" spans="1:12" x14ac:dyDescent="0.35">
      <c r="A21456" t="s">
        <v>2674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39">
        <v>461.69</v>
      </c>
      <c r="I21456" s="39">
        <v>419.78</v>
      </c>
      <c r="J21456" s="39">
        <f>Table_Sales[[#This Row],[Quantity]]*Table_Sales[[#This Row],[UnitPrice]]</f>
        <v>461.69</v>
      </c>
      <c r="K21456" s="39">
        <f>Table_Sales[[#This Row],[TotalPrice]]-Table_Sales[[#This Row],[Cost]]</f>
        <v>41.910000000000025</v>
      </c>
      <c r="L21456" s="8"/>
    </row>
    <row r="21457" spans="1:12" x14ac:dyDescent="0.35">
      <c r="A21457" t="s">
        <v>2674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39">
        <v>218.45</v>
      </c>
      <c r="I21457" s="39">
        <v>199.38</v>
      </c>
      <c r="J21457" s="39">
        <f>Table_Sales[[#This Row],[Quantity]]*Table_Sales[[#This Row],[UnitPrice]]</f>
        <v>218.45</v>
      </c>
      <c r="K21457" s="39">
        <f>Table_Sales[[#This Row],[TotalPrice]]-Table_Sales[[#This Row],[Cost]]</f>
        <v>19.069999999999993</v>
      </c>
      <c r="L21457" s="8"/>
    </row>
    <row r="21458" spans="1:12" x14ac:dyDescent="0.35">
      <c r="A21458" t="s">
        <v>2674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39">
        <v>218.45</v>
      </c>
      <c r="I21458" s="39">
        <v>199.38</v>
      </c>
      <c r="J21458" s="39">
        <f>Table_Sales[[#This Row],[Quantity]]*Table_Sales[[#This Row],[UnitPrice]]</f>
        <v>218.45</v>
      </c>
      <c r="K21458" s="39">
        <f>Table_Sales[[#This Row],[TotalPrice]]-Table_Sales[[#This Row],[Cost]]</f>
        <v>19.069999999999993</v>
      </c>
      <c r="L21458" s="8"/>
    </row>
    <row r="21459" spans="1:12" x14ac:dyDescent="0.35">
      <c r="A21459" t="s">
        <v>2674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39">
        <v>323.99</v>
      </c>
      <c r="I21459" s="39">
        <v>294.58</v>
      </c>
      <c r="J21459" s="39">
        <f>Table_Sales[[#This Row],[Quantity]]*Table_Sales[[#This Row],[UnitPrice]]</f>
        <v>323.99</v>
      </c>
      <c r="K21459" s="39">
        <f>Table_Sales[[#This Row],[TotalPrice]]-Table_Sales[[#This Row],[Cost]]</f>
        <v>29.410000000000025</v>
      </c>
      <c r="L21459" s="8"/>
    </row>
    <row r="21460" spans="1:12" x14ac:dyDescent="0.35">
      <c r="A21460" t="s">
        <v>2674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39">
        <v>461.69</v>
      </c>
      <c r="I21460" s="39">
        <v>419.78</v>
      </c>
      <c r="J21460" s="39">
        <f>Table_Sales[[#This Row],[Quantity]]*Table_Sales[[#This Row],[UnitPrice]]</f>
        <v>461.69</v>
      </c>
      <c r="K21460" s="39">
        <f>Table_Sales[[#This Row],[TotalPrice]]-Table_Sales[[#This Row],[Cost]]</f>
        <v>41.910000000000025</v>
      </c>
      <c r="L21460" s="8"/>
    </row>
    <row r="21461" spans="1:12" x14ac:dyDescent="0.35">
      <c r="A21461" t="s">
        <v>2674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39">
        <v>24.29</v>
      </c>
      <c r="I21461" s="39">
        <v>17.98</v>
      </c>
      <c r="J21461" s="39">
        <f>Table_Sales[[#This Row],[Quantity]]*Table_Sales[[#This Row],[UnitPrice]]</f>
        <v>24.29</v>
      </c>
      <c r="K21461" s="39">
        <f>Table_Sales[[#This Row],[TotalPrice]]-Table_Sales[[#This Row],[Cost]]</f>
        <v>6.3099999999999987</v>
      </c>
      <c r="L21461" s="8"/>
    </row>
    <row r="21462" spans="1:12" x14ac:dyDescent="0.35">
      <c r="A21462" t="s">
        <v>2674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39">
        <v>31.58</v>
      </c>
      <c r="I21462" s="39">
        <v>23.37</v>
      </c>
      <c r="J21462" s="39">
        <f>Table_Sales[[#This Row],[Quantity]]*Table_Sales[[#This Row],[UnitPrice]]</f>
        <v>31.58</v>
      </c>
      <c r="K21462" s="39">
        <f>Table_Sales[[#This Row],[TotalPrice]]-Table_Sales[[#This Row],[Cost]]</f>
        <v>8.2099999999999973</v>
      </c>
      <c r="L21462" s="8"/>
    </row>
    <row r="21463" spans="1:12" x14ac:dyDescent="0.35">
      <c r="A21463" t="s">
        <v>2674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39">
        <v>158.43</v>
      </c>
      <c r="I21463" s="39">
        <v>144.59</v>
      </c>
      <c r="J21463" s="39">
        <f>Table_Sales[[#This Row],[Quantity]]*Table_Sales[[#This Row],[UnitPrice]]</f>
        <v>158.43</v>
      </c>
      <c r="K21463" s="39">
        <f>Table_Sales[[#This Row],[TotalPrice]]-Table_Sales[[#This Row],[Cost]]</f>
        <v>13.840000000000003</v>
      </c>
      <c r="L21463" s="8"/>
    </row>
    <row r="21464" spans="1:12" x14ac:dyDescent="0.35">
      <c r="A21464" t="s">
        <v>2674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39">
        <v>113</v>
      </c>
      <c r="I21464" s="39">
        <v>308.22000000000003</v>
      </c>
      <c r="J21464" s="39">
        <f>Table_Sales[[#This Row],[Quantity]]*Table_Sales[[#This Row],[UnitPrice]]</f>
        <v>113</v>
      </c>
      <c r="K21464" s="39">
        <f>Table_Sales[[#This Row],[TotalPrice]]-Table_Sales[[#This Row],[Cost]]</f>
        <v>-195.22000000000003</v>
      </c>
      <c r="L21464" s="8"/>
    </row>
    <row r="21465" spans="1:12" x14ac:dyDescent="0.35">
      <c r="A21465" t="s">
        <v>2674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39">
        <v>48.59</v>
      </c>
      <c r="I21465" s="39">
        <v>35.96</v>
      </c>
      <c r="J21465" s="39">
        <f>Table_Sales[[#This Row],[Quantity]]*Table_Sales[[#This Row],[UnitPrice]]</f>
        <v>48.59</v>
      </c>
      <c r="K21465" s="39">
        <f>Table_Sales[[#This Row],[TotalPrice]]-Table_Sales[[#This Row],[Cost]]</f>
        <v>12.630000000000003</v>
      </c>
      <c r="L21465" s="8"/>
    </row>
    <row r="21466" spans="1:12" x14ac:dyDescent="0.35">
      <c r="A21466" t="s">
        <v>2674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39">
        <v>113</v>
      </c>
      <c r="I21466" s="39">
        <v>308.22000000000003</v>
      </c>
      <c r="J21466" s="39">
        <f>Table_Sales[[#This Row],[Quantity]]*Table_Sales[[#This Row],[UnitPrice]]</f>
        <v>113</v>
      </c>
      <c r="K21466" s="39">
        <f>Table_Sales[[#This Row],[TotalPrice]]-Table_Sales[[#This Row],[Cost]]</f>
        <v>-195.22000000000003</v>
      </c>
      <c r="L21466" s="8"/>
    </row>
    <row r="21467" spans="1:12" x14ac:dyDescent="0.35">
      <c r="A21467" t="s">
        <v>2674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39">
        <v>37.25</v>
      </c>
      <c r="I21467" s="39">
        <v>27.57</v>
      </c>
      <c r="J21467" s="39">
        <f>Table_Sales[[#This Row],[Quantity]]*Table_Sales[[#This Row],[UnitPrice]]</f>
        <v>37.25</v>
      </c>
      <c r="K21467" s="39">
        <f>Table_Sales[[#This Row],[TotalPrice]]-Table_Sales[[#This Row],[Cost]]</f>
        <v>9.68</v>
      </c>
      <c r="L21467" s="8"/>
    </row>
    <row r="21468" spans="1:12" x14ac:dyDescent="0.35">
      <c r="A21468" t="s">
        <v>2719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39">
        <v>2024.99</v>
      </c>
      <c r="I21468" s="39">
        <v>1898.09</v>
      </c>
      <c r="J21468" s="39">
        <f>Table_Sales[[#This Row],[Quantity]]*Table_Sales[[#This Row],[UnitPrice]]</f>
        <v>2024.99</v>
      </c>
      <c r="K21468" s="39">
        <f>Table_Sales[[#This Row],[TotalPrice]]-Table_Sales[[#This Row],[Cost]]</f>
        <v>126.90000000000009</v>
      </c>
      <c r="L21468" s="8"/>
    </row>
    <row r="21469" spans="1:12" x14ac:dyDescent="0.35">
      <c r="A21469" t="s">
        <v>2719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39">
        <v>2024.99</v>
      </c>
      <c r="I21469" s="39">
        <v>1898.09</v>
      </c>
      <c r="J21469" s="39">
        <f>Table_Sales[[#This Row],[Quantity]]*Table_Sales[[#This Row],[UnitPrice]]</f>
        <v>2024.99</v>
      </c>
      <c r="K21469" s="39">
        <f>Table_Sales[[#This Row],[TotalPrice]]-Table_Sales[[#This Row],[Cost]]</f>
        <v>126.90000000000009</v>
      </c>
      <c r="L21469" s="8"/>
    </row>
    <row r="21470" spans="1:12" x14ac:dyDescent="0.35">
      <c r="A21470" t="s">
        <v>2719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39">
        <v>2039.99</v>
      </c>
      <c r="I21470" s="39">
        <v>1912.15</v>
      </c>
      <c r="J21470" s="39">
        <f>Table_Sales[[#This Row],[Quantity]]*Table_Sales[[#This Row],[UnitPrice]]</f>
        <v>2039.99</v>
      </c>
      <c r="K21470" s="39">
        <f>Table_Sales[[#This Row],[TotalPrice]]-Table_Sales[[#This Row],[Cost]]</f>
        <v>127.83999999999992</v>
      </c>
      <c r="L21470" s="8"/>
    </row>
    <row r="21471" spans="1:12" x14ac:dyDescent="0.35">
      <c r="A21471" t="s">
        <v>2719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39">
        <v>2039.99</v>
      </c>
      <c r="I21471" s="39">
        <v>1912.15</v>
      </c>
      <c r="J21471" s="39">
        <f>Table_Sales[[#This Row],[Quantity]]*Table_Sales[[#This Row],[UnitPrice]]</f>
        <v>2039.99</v>
      </c>
      <c r="K21471" s="39">
        <f>Table_Sales[[#This Row],[TotalPrice]]-Table_Sales[[#This Row],[Cost]]</f>
        <v>127.83999999999992</v>
      </c>
      <c r="L21471" s="8"/>
    </row>
    <row r="21472" spans="1:12" x14ac:dyDescent="0.35">
      <c r="A21472" t="s">
        <v>2719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39">
        <v>2039.99</v>
      </c>
      <c r="I21472" s="39">
        <v>1912.15</v>
      </c>
      <c r="J21472" s="39">
        <f>Table_Sales[[#This Row],[Quantity]]*Table_Sales[[#This Row],[UnitPrice]]</f>
        <v>2039.99</v>
      </c>
      <c r="K21472" s="39">
        <f>Table_Sales[[#This Row],[TotalPrice]]-Table_Sales[[#This Row],[Cost]]</f>
        <v>127.83999999999992</v>
      </c>
      <c r="L21472" s="8"/>
    </row>
    <row r="21473" spans="1:12" x14ac:dyDescent="0.35">
      <c r="A21473" t="s">
        <v>2719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39">
        <v>28.84</v>
      </c>
      <c r="I21473" s="39">
        <v>31.72</v>
      </c>
      <c r="J21473" s="39">
        <f>Table_Sales[[#This Row],[Quantity]]*Table_Sales[[#This Row],[UnitPrice]]</f>
        <v>28.84</v>
      </c>
      <c r="K21473" s="39">
        <f>Table_Sales[[#This Row],[TotalPrice]]-Table_Sales[[#This Row],[Cost]]</f>
        <v>-2.879999999999999</v>
      </c>
      <c r="L21473" s="8"/>
    </row>
    <row r="21474" spans="1:12" x14ac:dyDescent="0.35">
      <c r="A21474" t="s">
        <v>2720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39">
        <v>818.7</v>
      </c>
      <c r="I21474" s="39">
        <v>706.81</v>
      </c>
      <c r="J21474" s="39">
        <f>Table_Sales[[#This Row],[Quantity]]*Table_Sales[[#This Row],[UnitPrice]]</f>
        <v>818.7</v>
      </c>
      <c r="K21474" s="39">
        <f>Table_Sales[[#This Row],[TotalPrice]]-Table_Sales[[#This Row],[Cost]]</f>
        <v>111.8900000000001</v>
      </c>
      <c r="L21474" s="8"/>
    </row>
    <row r="21475" spans="1:12" x14ac:dyDescent="0.35">
      <c r="A21475" t="s">
        <v>2720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39">
        <v>28.84</v>
      </c>
      <c r="I21475" s="39">
        <v>31.72</v>
      </c>
      <c r="J21475" s="39">
        <f>Table_Sales[[#This Row],[Quantity]]*Table_Sales[[#This Row],[UnitPrice]]</f>
        <v>28.84</v>
      </c>
      <c r="K21475" s="39">
        <f>Table_Sales[[#This Row],[TotalPrice]]-Table_Sales[[#This Row],[Cost]]</f>
        <v>-2.879999999999999</v>
      </c>
      <c r="L21475" s="8"/>
    </row>
    <row r="21476" spans="1:12" x14ac:dyDescent="0.35">
      <c r="A21476" t="s">
        <v>2720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39">
        <v>20.190000000000001</v>
      </c>
      <c r="I21476" s="39">
        <v>12.03</v>
      </c>
      <c r="J21476" s="39">
        <f>Table_Sales[[#This Row],[Quantity]]*Table_Sales[[#This Row],[UnitPrice]]</f>
        <v>20.190000000000001</v>
      </c>
      <c r="K21476" s="39">
        <f>Table_Sales[[#This Row],[TotalPrice]]-Table_Sales[[#This Row],[Cost]]</f>
        <v>8.1600000000000019</v>
      </c>
      <c r="L21476" s="8"/>
    </row>
    <row r="21477" spans="1:12" x14ac:dyDescent="0.35">
      <c r="A21477" t="s">
        <v>2721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39">
        <v>5.19</v>
      </c>
      <c r="I21477" s="39">
        <v>5.71</v>
      </c>
      <c r="J21477" s="39">
        <f>Table_Sales[[#This Row],[Quantity]]*Table_Sales[[#This Row],[UnitPrice]]</f>
        <v>5.19</v>
      </c>
      <c r="K21477" s="39">
        <f>Table_Sales[[#This Row],[TotalPrice]]-Table_Sales[[#This Row],[Cost]]</f>
        <v>-0.51999999999999957</v>
      </c>
      <c r="L21477" s="8"/>
    </row>
    <row r="21478" spans="1:12" x14ac:dyDescent="0.35">
      <c r="A21478" t="s">
        <v>2722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39">
        <v>722.59</v>
      </c>
      <c r="I21478" s="39">
        <v>623.84</v>
      </c>
      <c r="J21478" s="39">
        <f>Table_Sales[[#This Row],[Quantity]]*Table_Sales[[#This Row],[UnitPrice]]</f>
        <v>722.59</v>
      </c>
      <c r="K21478" s="39">
        <f>Table_Sales[[#This Row],[TotalPrice]]-Table_Sales[[#This Row],[Cost]]</f>
        <v>98.75</v>
      </c>
      <c r="L21478" s="8"/>
    </row>
    <row r="21479" spans="1:12" x14ac:dyDescent="0.35">
      <c r="A21479" t="s">
        <v>2722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39">
        <v>818.7</v>
      </c>
      <c r="I21479" s="39">
        <v>706.81</v>
      </c>
      <c r="J21479" s="39">
        <f>Table_Sales[[#This Row],[Quantity]]*Table_Sales[[#This Row],[UnitPrice]]</f>
        <v>818.7</v>
      </c>
      <c r="K21479" s="39">
        <f>Table_Sales[[#This Row],[TotalPrice]]-Table_Sales[[#This Row],[Cost]]</f>
        <v>111.8900000000001</v>
      </c>
      <c r="L21479" s="8"/>
    </row>
    <row r="21480" spans="1:12" x14ac:dyDescent="0.35">
      <c r="A21480" t="s">
        <v>2722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39">
        <v>28.84</v>
      </c>
      <c r="I21480" s="39">
        <v>31.72</v>
      </c>
      <c r="J21480" s="39">
        <f>Table_Sales[[#This Row],[Quantity]]*Table_Sales[[#This Row],[UnitPrice]]</f>
        <v>28.84</v>
      </c>
      <c r="K21480" s="39">
        <f>Table_Sales[[#This Row],[TotalPrice]]-Table_Sales[[#This Row],[Cost]]</f>
        <v>-2.879999999999999</v>
      </c>
      <c r="L21480" s="8"/>
    </row>
    <row r="21481" spans="1:12" x14ac:dyDescent="0.35">
      <c r="A21481" t="s">
        <v>2722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39">
        <v>28.84</v>
      </c>
      <c r="I21481" s="39">
        <v>31.72</v>
      </c>
      <c r="J21481" s="39">
        <f>Table_Sales[[#This Row],[Quantity]]*Table_Sales[[#This Row],[UnitPrice]]</f>
        <v>28.84</v>
      </c>
      <c r="K21481" s="39">
        <f>Table_Sales[[#This Row],[TotalPrice]]-Table_Sales[[#This Row],[Cost]]</f>
        <v>-2.879999999999999</v>
      </c>
      <c r="L21481" s="8"/>
    </row>
    <row r="21482" spans="1:12" x14ac:dyDescent="0.35">
      <c r="A21482" t="s">
        <v>2722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39">
        <v>20.190000000000001</v>
      </c>
      <c r="I21482" s="39">
        <v>12.03</v>
      </c>
      <c r="J21482" s="39">
        <f>Table_Sales[[#This Row],[Quantity]]*Table_Sales[[#This Row],[UnitPrice]]</f>
        <v>20.190000000000001</v>
      </c>
      <c r="K21482" s="39">
        <f>Table_Sales[[#This Row],[TotalPrice]]-Table_Sales[[#This Row],[Cost]]</f>
        <v>8.1600000000000019</v>
      </c>
      <c r="L21482" s="8"/>
    </row>
    <row r="21483" spans="1:12" x14ac:dyDescent="0.35">
      <c r="A21483" t="s">
        <v>2723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39">
        <v>1242.8499999999999</v>
      </c>
      <c r="I21483" s="39">
        <v>1117.8599999999999</v>
      </c>
      <c r="J21483" s="39">
        <f>Table_Sales[[#This Row],[Quantity]]*Table_Sales[[#This Row],[UnitPrice]]</f>
        <v>1242.8499999999999</v>
      </c>
      <c r="K21483" s="39">
        <f>Table_Sales[[#This Row],[TotalPrice]]-Table_Sales[[#This Row],[Cost]]</f>
        <v>124.99000000000001</v>
      </c>
      <c r="L21483" s="8"/>
    </row>
    <row r="21484" spans="1:12" x14ac:dyDescent="0.35">
      <c r="A21484" t="s">
        <v>2723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39">
        <v>24.29</v>
      </c>
      <c r="I21484" s="39">
        <v>17.98</v>
      </c>
      <c r="J21484" s="39">
        <f>Table_Sales[[#This Row],[Quantity]]*Table_Sales[[#This Row],[UnitPrice]]</f>
        <v>24.29</v>
      </c>
      <c r="K21484" s="39">
        <f>Table_Sales[[#This Row],[TotalPrice]]-Table_Sales[[#This Row],[Cost]]</f>
        <v>6.3099999999999987</v>
      </c>
      <c r="L21484" s="8"/>
    </row>
    <row r="21485" spans="1:12" x14ac:dyDescent="0.35">
      <c r="A21485" t="s">
        <v>2723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39">
        <v>33.770000000000003</v>
      </c>
      <c r="I21485" s="39">
        <v>24.99</v>
      </c>
      <c r="J21485" s="39">
        <f>Table_Sales[[#This Row],[Quantity]]*Table_Sales[[#This Row],[UnitPrice]]</f>
        <v>33.770000000000003</v>
      </c>
      <c r="K21485" s="39">
        <f>Table_Sales[[#This Row],[TotalPrice]]-Table_Sales[[#This Row],[Cost]]</f>
        <v>8.7800000000000047</v>
      </c>
      <c r="L21485" s="8"/>
    </row>
    <row r="21486" spans="1:12" x14ac:dyDescent="0.35">
      <c r="A21486" t="s">
        <v>2723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39">
        <v>744.27</v>
      </c>
      <c r="I21486" s="39">
        <v>660.91</v>
      </c>
      <c r="J21486" s="39">
        <f>Table_Sales[[#This Row],[Quantity]]*Table_Sales[[#This Row],[UnitPrice]]</f>
        <v>744.27</v>
      </c>
      <c r="K21486" s="39">
        <f>Table_Sales[[#This Row],[TotalPrice]]-Table_Sales[[#This Row],[Cost]]</f>
        <v>83.360000000000014</v>
      </c>
      <c r="L21486" s="8"/>
    </row>
    <row r="21487" spans="1:12" x14ac:dyDescent="0.35">
      <c r="A21487" t="s">
        <v>2723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39">
        <v>28.84</v>
      </c>
      <c r="I21487" s="39">
        <v>29.08</v>
      </c>
      <c r="J21487" s="39">
        <f>Table_Sales[[#This Row],[Quantity]]*Table_Sales[[#This Row],[UnitPrice]]</f>
        <v>28.84</v>
      </c>
      <c r="K21487" s="39">
        <f>Table_Sales[[#This Row],[TotalPrice]]-Table_Sales[[#This Row],[Cost]]</f>
        <v>-0.23999999999999844</v>
      </c>
      <c r="L21487" s="8"/>
    </row>
    <row r="21488" spans="1:12" x14ac:dyDescent="0.35">
      <c r="A21488" t="s">
        <v>2724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39">
        <v>647.99</v>
      </c>
      <c r="I21488" s="39">
        <v>598.44000000000005</v>
      </c>
      <c r="J21488" s="39">
        <f>Table_Sales[[#This Row],[Quantity]]*Table_Sales[[#This Row],[UnitPrice]]</f>
        <v>647.99</v>
      </c>
      <c r="K21488" s="39">
        <f>Table_Sales[[#This Row],[TotalPrice]]-Table_Sales[[#This Row],[Cost]]</f>
        <v>49.549999999999955</v>
      </c>
      <c r="L21488" s="8"/>
    </row>
    <row r="21489" spans="1:12" x14ac:dyDescent="0.35">
      <c r="A21489" t="s">
        <v>2724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39">
        <v>744.27</v>
      </c>
      <c r="I21489" s="39">
        <v>660.91</v>
      </c>
      <c r="J21489" s="39">
        <f>Table_Sales[[#This Row],[Quantity]]*Table_Sales[[#This Row],[UnitPrice]]</f>
        <v>744.27</v>
      </c>
      <c r="K21489" s="39">
        <f>Table_Sales[[#This Row],[TotalPrice]]-Table_Sales[[#This Row],[Cost]]</f>
        <v>83.360000000000014</v>
      </c>
      <c r="L21489" s="8"/>
    </row>
    <row r="21490" spans="1:12" x14ac:dyDescent="0.35">
      <c r="A21490" t="s">
        <v>2724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39">
        <v>52.65</v>
      </c>
      <c r="I21490" s="39">
        <v>38.96</v>
      </c>
      <c r="J21490" s="39">
        <f>Table_Sales[[#This Row],[Quantity]]*Table_Sales[[#This Row],[UnitPrice]]</f>
        <v>52.65</v>
      </c>
      <c r="K21490" s="39">
        <f>Table_Sales[[#This Row],[TotalPrice]]-Table_Sales[[#This Row],[Cost]]</f>
        <v>13.689999999999998</v>
      </c>
      <c r="L21490" s="8"/>
    </row>
    <row r="21491" spans="1:12" x14ac:dyDescent="0.35">
      <c r="A21491" t="s">
        <v>2724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39">
        <v>141.62</v>
      </c>
      <c r="I21491" s="39">
        <v>104.8</v>
      </c>
      <c r="J21491" s="39">
        <f>Table_Sales[[#This Row],[Quantity]]*Table_Sales[[#This Row],[UnitPrice]]</f>
        <v>141.62</v>
      </c>
      <c r="K21491" s="39">
        <f>Table_Sales[[#This Row],[TotalPrice]]-Table_Sales[[#This Row],[Cost]]</f>
        <v>36.820000000000007</v>
      </c>
      <c r="L21491" s="8"/>
    </row>
    <row r="21492" spans="1:12" x14ac:dyDescent="0.35">
      <c r="A21492" t="s">
        <v>2724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39">
        <v>196.33</v>
      </c>
      <c r="I21492" s="39">
        <v>145.28</v>
      </c>
      <c r="J21492" s="39">
        <f>Table_Sales[[#This Row],[Quantity]]*Table_Sales[[#This Row],[UnitPrice]]</f>
        <v>196.33</v>
      </c>
      <c r="K21492" s="39">
        <f>Table_Sales[[#This Row],[TotalPrice]]-Table_Sales[[#This Row],[Cost]]</f>
        <v>51.050000000000011</v>
      </c>
      <c r="L21492" s="8"/>
    </row>
    <row r="21493" spans="1:12" x14ac:dyDescent="0.35">
      <c r="A21493" t="s">
        <v>2724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39">
        <v>736.15</v>
      </c>
      <c r="I21493" s="39">
        <v>653.70000000000005</v>
      </c>
      <c r="J21493" s="39">
        <f>Table_Sales[[#This Row],[Quantity]]*Table_Sales[[#This Row],[UnitPrice]]</f>
        <v>736.15</v>
      </c>
      <c r="K21493" s="39">
        <f>Table_Sales[[#This Row],[TotalPrice]]-Table_Sales[[#This Row],[Cost]]</f>
        <v>82.449999999999932</v>
      </c>
      <c r="L21493" s="8"/>
    </row>
    <row r="21494" spans="1:12" x14ac:dyDescent="0.35">
      <c r="A21494" t="s">
        <v>2724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39">
        <v>44.99</v>
      </c>
      <c r="I21494" s="39">
        <v>30.93</v>
      </c>
      <c r="J21494" s="39">
        <f>Table_Sales[[#This Row],[Quantity]]*Table_Sales[[#This Row],[UnitPrice]]</f>
        <v>44.99</v>
      </c>
      <c r="K21494" s="39">
        <f>Table_Sales[[#This Row],[TotalPrice]]-Table_Sales[[#This Row],[Cost]]</f>
        <v>14.060000000000002</v>
      </c>
      <c r="L21494" s="8"/>
    </row>
    <row r="21495" spans="1:12" x14ac:dyDescent="0.35">
      <c r="A21495" t="s">
        <v>2725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39">
        <v>647.99</v>
      </c>
      <c r="I21495" s="39">
        <v>598.44000000000005</v>
      </c>
      <c r="J21495" s="39">
        <f>Table_Sales[[#This Row],[Quantity]]*Table_Sales[[#This Row],[UnitPrice]]</f>
        <v>647.99</v>
      </c>
      <c r="K21495" s="39">
        <f>Table_Sales[[#This Row],[TotalPrice]]-Table_Sales[[#This Row],[Cost]]</f>
        <v>49.549999999999955</v>
      </c>
      <c r="L21495" s="8"/>
    </row>
    <row r="21496" spans="1:12" x14ac:dyDescent="0.35">
      <c r="A21496" t="s">
        <v>2725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39">
        <v>33.770000000000003</v>
      </c>
      <c r="I21496" s="39">
        <v>24.99</v>
      </c>
      <c r="J21496" s="39">
        <f>Table_Sales[[#This Row],[Quantity]]*Table_Sales[[#This Row],[UnitPrice]]</f>
        <v>33.770000000000003</v>
      </c>
      <c r="K21496" s="39">
        <f>Table_Sales[[#This Row],[TotalPrice]]-Table_Sales[[#This Row],[Cost]]</f>
        <v>8.7800000000000047</v>
      </c>
      <c r="L21496" s="8"/>
    </row>
    <row r="21497" spans="1:12" x14ac:dyDescent="0.35">
      <c r="A21497" t="s">
        <v>2725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39">
        <v>141.62</v>
      </c>
      <c r="I21497" s="39">
        <v>104.8</v>
      </c>
      <c r="J21497" s="39">
        <f>Table_Sales[[#This Row],[Quantity]]*Table_Sales[[#This Row],[UnitPrice]]</f>
        <v>141.62</v>
      </c>
      <c r="K21497" s="39">
        <f>Table_Sales[[#This Row],[TotalPrice]]-Table_Sales[[#This Row],[Cost]]</f>
        <v>36.820000000000007</v>
      </c>
      <c r="L21497" s="8"/>
    </row>
    <row r="21498" spans="1:12" x14ac:dyDescent="0.35">
      <c r="A21498" t="s">
        <v>2725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39">
        <v>44.99</v>
      </c>
      <c r="I21498" s="39">
        <v>30.93</v>
      </c>
      <c r="J21498" s="39">
        <f>Table_Sales[[#This Row],[Quantity]]*Table_Sales[[#This Row],[UnitPrice]]</f>
        <v>44.99</v>
      </c>
      <c r="K21498" s="39">
        <f>Table_Sales[[#This Row],[TotalPrice]]-Table_Sales[[#This Row],[Cost]]</f>
        <v>14.060000000000002</v>
      </c>
      <c r="L21498" s="8"/>
    </row>
    <row r="21499" spans="1:12" x14ac:dyDescent="0.35">
      <c r="A21499" t="s">
        <v>2725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39">
        <v>53.99</v>
      </c>
      <c r="I21499" s="39">
        <v>37.119999999999997</v>
      </c>
      <c r="J21499" s="39">
        <f>Table_Sales[[#This Row],[Quantity]]*Table_Sales[[#This Row],[UnitPrice]]</f>
        <v>53.99</v>
      </c>
      <c r="K21499" s="39">
        <f>Table_Sales[[#This Row],[TotalPrice]]-Table_Sales[[#This Row],[Cost]]</f>
        <v>16.870000000000005</v>
      </c>
      <c r="L21499" s="8"/>
    </row>
    <row r="21500" spans="1:12" x14ac:dyDescent="0.35">
      <c r="A21500" t="s">
        <v>2726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39">
        <v>125.42</v>
      </c>
      <c r="I21500" s="39">
        <v>92.81</v>
      </c>
      <c r="J21500" s="39">
        <f>Table_Sales[[#This Row],[Quantity]]*Table_Sales[[#This Row],[UnitPrice]]</f>
        <v>125.42</v>
      </c>
      <c r="K21500" s="39">
        <f>Table_Sales[[#This Row],[TotalPrice]]-Table_Sales[[#This Row],[Cost]]</f>
        <v>32.61</v>
      </c>
      <c r="L21500" s="8"/>
    </row>
    <row r="21501" spans="1:12" x14ac:dyDescent="0.35">
      <c r="A21501" t="s">
        <v>2726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39">
        <v>52.65</v>
      </c>
      <c r="I21501" s="39">
        <v>38.96</v>
      </c>
      <c r="J21501" s="39">
        <f>Table_Sales[[#This Row],[Quantity]]*Table_Sales[[#This Row],[UnitPrice]]</f>
        <v>52.65</v>
      </c>
      <c r="K21501" s="39">
        <f>Table_Sales[[#This Row],[TotalPrice]]-Table_Sales[[#This Row],[Cost]]</f>
        <v>13.689999999999998</v>
      </c>
      <c r="L21501" s="8"/>
    </row>
    <row r="21502" spans="1:12" x14ac:dyDescent="0.35">
      <c r="A21502" t="s">
        <v>2726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39">
        <v>647.99</v>
      </c>
      <c r="I21502" s="39">
        <v>598.44000000000005</v>
      </c>
      <c r="J21502" s="39">
        <f>Table_Sales[[#This Row],[Quantity]]*Table_Sales[[#This Row],[UnitPrice]]</f>
        <v>647.99</v>
      </c>
      <c r="K21502" s="39">
        <f>Table_Sales[[#This Row],[TotalPrice]]-Table_Sales[[#This Row],[Cost]]</f>
        <v>49.549999999999955</v>
      </c>
      <c r="L21502" s="8"/>
    </row>
    <row r="21503" spans="1:12" x14ac:dyDescent="0.35">
      <c r="A21503" t="s">
        <v>2726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39">
        <v>736.15</v>
      </c>
      <c r="I21503" s="39">
        <v>653.70000000000005</v>
      </c>
      <c r="J21503" s="39">
        <f>Table_Sales[[#This Row],[Quantity]]*Table_Sales[[#This Row],[UnitPrice]]</f>
        <v>736.15</v>
      </c>
      <c r="K21503" s="39">
        <f>Table_Sales[[#This Row],[TotalPrice]]-Table_Sales[[#This Row],[Cost]]</f>
        <v>82.449999999999932</v>
      </c>
      <c r="L21503" s="8"/>
    </row>
    <row r="21504" spans="1:12" x14ac:dyDescent="0.35">
      <c r="A21504" t="s">
        <v>2726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39">
        <v>65.599999999999994</v>
      </c>
      <c r="I21504" s="39">
        <v>48.55</v>
      </c>
      <c r="J21504" s="39">
        <f>Table_Sales[[#This Row],[Quantity]]*Table_Sales[[#This Row],[UnitPrice]]</f>
        <v>65.599999999999994</v>
      </c>
      <c r="K21504" s="39">
        <f>Table_Sales[[#This Row],[TotalPrice]]-Table_Sales[[#This Row],[Cost]]</f>
        <v>17.049999999999997</v>
      </c>
      <c r="L21504" s="8"/>
    </row>
    <row r="21505" spans="1:12" x14ac:dyDescent="0.35">
      <c r="A21505" t="s">
        <v>2726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39">
        <v>36.450000000000003</v>
      </c>
      <c r="I21505" s="39">
        <v>26.97</v>
      </c>
      <c r="J21505" s="39">
        <f>Table_Sales[[#This Row],[Quantity]]*Table_Sales[[#This Row],[UnitPrice]]</f>
        <v>36.450000000000003</v>
      </c>
      <c r="K21505" s="39">
        <f>Table_Sales[[#This Row],[TotalPrice]]-Table_Sales[[#This Row],[Cost]]</f>
        <v>9.480000000000004</v>
      </c>
      <c r="L21505" s="8"/>
    </row>
    <row r="21506" spans="1:12" x14ac:dyDescent="0.35">
      <c r="A21506" t="s">
        <v>2726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39">
        <v>180.13</v>
      </c>
      <c r="I21506" s="39">
        <v>133.30000000000001</v>
      </c>
      <c r="J21506" s="39">
        <f>Table_Sales[[#This Row],[Quantity]]*Table_Sales[[#This Row],[UnitPrice]]</f>
        <v>180.13</v>
      </c>
      <c r="K21506" s="39">
        <f>Table_Sales[[#This Row],[TotalPrice]]-Table_Sales[[#This Row],[Cost]]</f>
        <v>46.829999999999984</v>
      </c>
      <c r="L21506" s="8"/>
    </row>
    <row r="21507" spans="1:12" x14ac:dyDescent="0.35">
      <c r="A21507" t="s">
        <v>2727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39">
        <v>323.99</v>
      </c>
      <c r="I21507" s="39">
        <v>294.58</v>
      </c>
      <c r="J21507" s="39">
        <f>Table_Sales[[#This Row],[Quantity]]*Table_Sales[[#This Row],[UnitPrice]]</f>
        <v>323.99</v>
      </c>
      <c r="K21507" s="39">
        <f>Table_Sales[[#This Row],[TotalPrice]]-Table_Sales[[#This Row],[Cost]]</f>
        <v>29.410000000000025</v>
      </c>
      <c r="L21507" s="8"/>
    </row>
    <row r="21508" spans="1:12" x14ac:dyDescent="0.35">
      <c r="A21508" t="s">
        <v>2727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39">
        <v>323.99</v>
      </c>
      <c r="I21508" s="39">
        <v>294.58</v>
      </c>
      <c r="J21508" s="39">
        <f>Table_Sales[[#This Row],[Quantity]]*Table_Sales[[#This Row],[UnitPrice]]</f>
        <v>323.99</v>
      </c>
      <c r="K21508" s="39">
        <f>Table_Sales[[#This Row],[TotalPrice]]-Table_Sales[[#This Row],[Cost]]</f>
        <v>29.410000000000025</v>
      </c>
      <c r="L21508" s="8"/>
    </row>
    <row r="21509" spans="1:12" x14ac:dyDescent="0.35">
      <c r="A21509" t="s">
        <v>2727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39">
        <v>338.99</v>
      </c>
      <c r="I21509" s="39">
        <v>308.22000000000003</v>
      </c>
      <c r="J21509" s="39">
        <f>Table_Sales[[#This Row],[Quantity]]*Table_Sales[[#This Row],[UnitPrice]]</f>
        <v>338.99</v>
      </c>
      <c r="K21509" s="39">
        <f>Table_Sales[[#This Row],[TotalPrice]]-Table_Sales[[#This Row],[Cost]]</f>
        <v>30.769999999999982</v>
      </c>
      <c r="L21509" s="8"/>
    </row>
    <row r="21510" spans="1:12" x14ac:dyDescent="0.35">
      <c r="A21510" t="s">
        <v>2727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39">
        <v>37.15</v>
      </c>
      <c r="I21510" s="39">
        <v>27.49</v>
      </c>
      <c r="J21510" s="39">
        <f>Table_Sales[[#This Row],[Quantity]]*Table_Sales[[#This Row],[UnitPrice]]</f>
        <v>37.15</v>
      </c>
      <c r="K21510" s="39">
        <f>Table_Sales[[#This Row],[TotalPrice]]-Table_Sales[[#This Row],[Cost]]</f>
        <v>9.66</v>
      </c>
      <c r="L21510" s="8"/>
    </row>
    <row r="21511" spans="1:12" x14ac:dyDescent="0.35">
      <c r="A21511" t="s">
        <v>2727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39">
        <v>158.43</v>
      </c>
      <c r="I21511" s="39">
        <v>144.59</v>
      </c>
      <c r="J21511" s="39">
        <f>Table_Sales[[#This Row],[Quantity]]*Table_Sales[[#This Row],[UnitPrice]]</f>
        <v>158.43</v>
      </c>
      <c r="K21511" s="39">
        <f>Table_Sales[[#This Row],[TotalPrice]]-Table_Sales[[#This Row],[Cost]]</f>
        <v>13.840000000000003</v>
      </c>
      <c r="L21511" s="8"/>
    </row>
    <row r="21512" spans="1:12" x14ac:dyDescent="0.35">
      <c r="A21512" t="s">
        <v>2727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39">
        <v>72</v>
      </c>
      <c r="I21512" s="39">
        <v>44.88</v>
      </c>
      <c r="J21512" s="39">
        <f>Table_Sales[[#This Row],[Quantity]]*Table_Sales[[#This Row],[UnitPrice]]</f>
        <v>72</v>
      </c>
      <c r="K21512" s="39">
        <f>Table_Sales[[#This Row],[TotalPrice]]-Table_Sales[[#This Row],[Cost]]</f>
        <v>27.119999999999997</v>
      </c>
      <c r="L21512" s="8"/>
    </row>
    <row r="21513" spans="1:12" x14ac:dyDescent="0.35">
      <c r="A21513" t="s">
        <v>2727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39">
        <v>461.69</v>
      </c>
      <c r="I21513" s="39">
        <v>419.78</v>
      </c>
      <c r="J21513" s="39">
        <f>Table_Sales[[#This Row],[Quantity]]*Table_Sales[[#This Row],[UnitPrice]]</f>
        <v>461.69</v>
      </c>
      <c r="K21513" s="39">
        <f>Table_Sales[[#This Row],[TotalPrice]]-Table_Sales[[#This Row],[Cost]]</f>
        <v>41.910000000000025</v>
      </c>
      <c r="L21513" s="8"/>
    </row>
    <row r="21514" spans="1:12" x14ac:dyDescent="0.35">
      <c r="A21514" t="s">
        <v>2727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39">
        <v>323.99</v>
      </c>
      <c r="I21514" s="39">
        <v>294.58</v>
      </c>
      <c r="J21514" s="39">
        <f>Table_Sales[[#This Row],[Quantity]]*Table_Sales[[#This Row],[UnitPrice]]</f>
        <v>323.99</v>
      </c>
      <c r="K21514" s="39">
        <f>Table_Sales[[#This Row],[TotalPrice]]-Table_Sales[[#This Row],[Cost]]</f>
        <v>29.410000000000025</v>
      </c>
      <c r="L21514" s="8"/>
    </row>
    <row r="21515" spans="1:12" x14ac:dyDescent="0.35">
      <c r="A21515" t="s">
        <v>2727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39">
        <v>37.25</v>
      </c>
      <c r="I21515" s="39">
        <v>27.57</v>
      </c>
      <c r="J21515" s="39">
        <f>Table_Sales[[#This Row],[Quantity]]*Table_Sales[[#This Row],[UnitPrice]]</f>
        <v>37.25</v>
      </c>
      <c r="K21515" s="39">
        <f>Table_Sales[[#This Row],[TotalPrice]]-Table_Sales[[#This Row],[Cost]]</f>
        <v>9.68</v>
      </c>
      <c r="L21515" s="8"/>
    </row>
    <row r="21516" spans="1:12" x14ac:dyDescent="0.35">
      <c r="A21516" t="s">
        <v>2727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39">
        <v>323.99</v>
      </c>
      <c r="I21516" s="39">
        <v>294.58</v>
      </c>
      <c r="J21516" s="39">
        <f>Table_Sales[[#This Row],[Quantity]]*Table_Sales[[#This Row],[UnitPrice]]</f>
        <v>323.99</v>
      </c>
      <c r="K21516" s="39">
        <f>Table_Sales[[#This Row],[TotalPrice]]-Table_Sales[[#This Row],[Cost]]</f>
        <v>29.410000000000025</v>
      </c>
      <c r="L21516" s="8"/>
    </row>
    <row r="21517" spans="1:12" x14ac:dyDescent="0.35">
      <c r="A21517" t="s">
        <v>2727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39">
        <v>338.99</v>
      </c>
      <c r="I21517" s="39">
        <v>308.22000000000003</v>
      </c>
      <c r="J21517" s="39">
        <f>Table_Sales[[#This Row],[Quantity]]*Table_Sales[[#This Row],[UnitPrice]]</f>
        <v>338.99</v>
      </c>
      <c r="K21517" s="39">
        <f>Table_Sales[[#This Row],[TotalPrice]]-Table_Sales[[#This Row],[Cost]]</f>
        <v>30.769999999999982</v>
      </c>
      <c r="L21517" s="8"/>
    </row>
    <row r="21518" spans="1:12" x14ac:dyDescent="0.35">
      <c r="A21518" t="s">
        <v>2727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39">
        <v>149.87</v>
      </c>
      <c r="I21518" s="39">
        <v>136.79</v>
      </c>
      <c r="J21518" s="39">
        <f>Table_Sales[[#This Row],[Quantity]]*Table_Sales[[#This Row],[UnitPrice]]</f>
        <v>149.87</v>
      </c>
      <c r="K21518" s="39">
        <f>Table_Sales[[#This Row],[TotalPrice]]-Table_Sales[[#This Row],[Cost]]</f>
        <v>13.080000000000013</v>
      </c>
      <c r="L21518" s="8"/>
    </row>
    <row r="21519" spans="1:12" x14ac:dyDescent="0.35">
      <c r="A21519" t="s">
        <v>2728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39">
        <v>461.69</v>
      </c>
      <c r="I21519" s="39">
        <v>419.78</v>
      </c>
      <c r="J21519" s="39">
        <f>Table_Sales[[#This Row],[Quantity]]*Table_Sales[[#This Row],[UnitPrice]]</f>
        <v>461.69</v>
      </c>
      <c r="K21519" s="39">
        <f>Table_Sales[[#This Row],[TotalPrice]]-Table_Sales[[#This Row],[Cost]]</f>
        <v>41.910000000000025</v>
      </c>
      <c r="L21519" s="8"/>
    </row>
    <row r="21520" spans="1:12" x14ac:dyDescent="0.35">
      <c r="A21520" t="s">
        <v>2728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39">
        <v>338.99</v>
      </c>
      <c r="I21520" s="39">
        <v>308.22000000000003</v>
      </c>
      <c r="J21520" s="39">
        <f>Table_Sales[[#This Row],[Quantity]]*Table_Sales[[#This Row],[UnitPrice]]</f>
        <v>338.99</v>
      </c>
      <c r="K21520" s="39">
        <f>Table_Sales[[#This Row],[TotalPrice]]-Table_Sales[[#This Row],[Cost]]</f>
        <v>30.769999999999982</v>
      </c>
      <c r="L21520" s="8"/>
    </row>
    <row r="21521" spans="1:12" x14ac:dyDescent="0.35">
      <c r="A21521" t="s">
        <v>2728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39">
        <v>338.99</v>
      </c>
      <c r="I21521" s="39">
        <v>308.22000000000003</v>
      </c>
      <c r="J21521" s="39">
        <f>Table_Sales[[#This Row],[Quantity]]*Table_Sales[[#This Row],[UnitPrice]]</f>
        <v>338.99</v>
      </c>
      <c r="K21521" s="39">
        <f>Table_Sales[[#This Row],[TotalPrice]]-Table_Sales[[#This Row],[Cost]]</f>
        <v>30.769999999999982</v>
      </c>
      <c r="L21521" s="8"/>
    </row>
    <row r="21522" spans="1:12" x14ac:dyDescent="0.35">
      <c r="A21522" t="s">
        <v>2728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39">
        <v>461.69</v>
      </c>
      <c r="I21522" s="39">
        <v>419.78</v>
      </c>
      <c r="J21522" s="39">
        <f>Table_Sales[[#This Row],[Quantity]]*Table_Sales[[#This Row],[UnitPrice]]</f>
        <v>461.69</v>
      </c>
      <c r="K21522" s="39">
        <f>Table_Sales[[#This Row],[TotalPrice]]-Table_Sales[[#This Row],[Cost]]</f>
        <v>41.910000000000025</v>
      </c>
      <c r="L21522" s="8"/>
    </row>
    <row r="21523" spans="1:12" x14ac:dyDescent="0.35">
      <c r="A21523" t="s">
        <v>2728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39">
        <v>1376.99</v>
      </c>
      <c r="I21523" s="39">
        <v>1251.98</v>
      </c>
      <c r="J21523" s="39">
        <f>Table_Sales[[#This Row],[Quantity]]*Table_Sales[[#This Row],[UnitPrice]]</f>
        <v>1376.99</v>
      </c>
      <c r="K21523" s="39">
        <f>Table_Sales[[#This Row],[TotalPrice]]-Table_Sales[[#This Row],[Cost]]</f>
        <v>125.00999999999999</v>
      </c>
      <c r="L21523" s="8"/>
    </row>
    <row r="21524" spans="1:12" x14ac:dyDescent="0.35">
      <c r="A21524" t="s">
        <v>2728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39">
        <v>158.43</v>
      </c>
      <c r="I21524" s="39">
        <v>144.59</v>
      </c>
      <c r="J21524" s="39">
        <f>Table_Sales[[#This Row],[Quantity]]*Table_Sales[[#This Row],[UnitPrice]]</f>
        <v>158.43</v>
      </c>
      <c r="K21524" s="39">
        <f>Table_Sales[[#This Row],[TotalPrice]]-Table_Sales[[#This Row],[Cost]]</f>
        <v>13.840000000000003</v>
      </c>
      <c r="L21524" s="8"/>
    </row>
    <row r="21525" spans="1:12" x14ac:dyDescent="0.35">
      <c r="A21525" t="s">
        <v>2728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39">
        <v>16.27</v>
      </c>
      <c r="I21525" s="39">
        <v>12.04</v>
      </c>
      <c r="J21525" s="39">
        <f>Table_Sales[[#This Row],[Quantity]]*Table_Sales[[#This Row],[UnitPrice]]</f>
        <v>16.27</v>
      </c>
      <c r="K21525" s="39">
        <f>Table_Sales[[#This Row],[TotalPrice]]-Table_Sales[[#This Row],[Cost]]</f>
        <v>4.2300000000000004</v>
      </c>
      <c r="L21525" s="8"/>
    </row>
    <row r="21526" spans="1:12" x14ac:dyDescent="0.35">
      <c r="A21526" t="s">
        <v>2728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39">
        <v>149.87</v>
      </c>
      <c r="I21526" s="39">
        <v>136.79</v>
      </c>
      <c r="J21526" s="39">
        <f>Table_Sales[[#This Row],[Quantity]]*Table_Sales[[#This Row],[UnitPrice]]</f>
        <v>149.87</v>
      </c>
      <c r="K21526" s="39">
        <f>Table_Sales[[#This Row],[TotalPrice]]-Table_Sales[[#This Row],[Cost]]</f>
        <v>13.080000000000013</v>
      </c>
      <c r="L21526" s="8"/>
    </row>
    <row r="21527" spans="1:12" x14ac:dyDescent="0.35">
      <c r="A21527" t="s">
        <v>2728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39">
        <v>29.99</v>
      </c>
      <c r="I21527" s="39">
        <v>38.49</v>
      </c>
      <c r="J21527" s="39">
        <f>Table_Sales[[#This Row],[Quantity]]*Table_Sales[[#This Row],[UnitPrice]]</f>
        <v>29.99</v>
      </c>
      <c r="K21527" s="39">
        <f>Table_Sales[[#This Row],[TotalPrice]]-Table_Sales[[#This Row],[Cost]]</f>
        <v>-8.5000000000000036</v>
      </c>
      <c r="L21527" s="8"/>
    </row>
    <row r="21528" spans="1:12" x14ac:dyDescent="0.35">
      <c r="A21528" t="s">
        <v>2728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39">
        <v>4.7699999999999996</v>
      </c>
      <c r="I21528" s="39">
        <v>2.97</v>
      </c>
      <c r="J21528" s="39">
        <f>Table_Sales[[#This Row],[Quantity]]*Table_Sales[[#This Row],[UnitPrice]]</f>
        <v>4.7699999999999996</v>
      </c>
      <c r="K21528" s="39">
        <f>Table_Sales[[#This Row],[TotalPrice]]-Table_Sales[[#This Row],[Cost]]</f>
        <v>1.7999999999999994</v>
      </c>
      <c r="L21528" s="8"/>
    </row>
    <row r="21529" spans="1:12" x14ac:dyDescent="0.35">
      <c r="A21529" t="s">
        <v>2728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39">
        <v>48.59</v>
      </c>
      <c r="I21529" s="39">
        <v>35.96</v>
      </c>
      <c r="J21529" s="39">
        <f>Table_Sales[[#This Row],[Quantity]]*Table_Sales[[#This Row],[UnitPrice]]</f>
        <v>48.59</v>
      </c>
      <c r="K21529" s="39">
        <f>Table_Sales[[#This Row],[TotalPrice]]-Table_Sales[[#This Row],[Cost]]</f>
        <v>12.630000000000003</v>
      </c>
      <c r="L21529" s="8"/>
    </row>
    <row r="21530" spans="1:12" x14ac:dyDescent="0.35">
      <c r="A21530" t="s">
        <v>2728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39">
        <v>338.99</v>
      </c>
      <c r="I21530" s="39">
        <v>308.22000000000003</v>
      </c>
      <c r="J21530" s="39">
        <f>Table_Sales[[#This Row],[Quantity]]*Table_Sales[[#This Row],[UnitPrice]]</f>
        <v>338.99</v>
      </c>
      <c r="K21530" s="39">
        <f>Table_Sales[[#This Row],[TotalPrice]]-Table_Sales[[#This Row],[Cost]]</f>
        <v>30.769999999999982</v>
      </c>
      <c r="L21530" s="8"/>
    </row>
    <row r="21531" spans="1:12" x14ac:dyDescent="0.35">
      <c r="A21531" t="s">
        <v>2728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39">
        <v>158.43</v>
      </c>
      <c r="I21531" s="39">
        <v>144.59</v>
      </c>
      <c r="J21531" s="39">
        <f>Table_Sales[[#This Row],[Quantity]]*Table_Sales[[#This Row],[UnitPrice]]</f>
        <v>158.43</v>
      </c>
      <c r="K21531" s="39">
        <f>Table_Sales[[#This Row],[TotalPrice]]-Table_Sales[[#This Row],[Cost]]</f>
        <v>13.840000000000003</v>
      </c>
      <c r="L21531" s="8"/>
    </row>
    <row r="21532" spans="1:12" x14ac:dyDescent="0.35">
      <c r="A21532" t="s">
        <v>2729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39">
        <v>338.99</v>
      </c>
      <c r="I21532" s="39">
        <v>308.22000000000003</v>
      </c>
      <c r="J21532" s="39">
        <f>Table_Sales[[#This Row],[Quantity]]*Table_Sales[[#This Row],[UnitPrice]]</f>
        <v>338.99</v>
      </c>
      <c r="K21532" s="39">
        <f>Table_Sales[[#This Row],[TotalPrice]]-Table_Sales[[#This Row],[Cost]]</f>
        <v>30.769999999999982</v>
      </c>
      <c r="L21532" s="8"/>
    </row>
    <row r="21533" spans="1:12" x14ac:dyDescent="0.35">
      <c r="A21533" t="s">
        <v>2729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39">
        <v>338.99</v>
      </c>
      <c r="I21533" s="39">
        <v>308.22000000000003</v>
      </c>
      <c r="J21533" s="39">
        <f>Table_Sales[[#This Row],[Quantity]]*Table_Sales[[#This Row],[UnitPrice]]</f>
        <v>338.99</v>
      </c>
      <c r="K21533" s="39">
        <f>Table_Sales[[#This Row],[TotalPrice]]-Table_Sales[[#This Row],[Cost]]</f>
        <v>30.769999999999982</v>
      </c>
      <c r="L21533" s="8"/>
    </row>
    <row r="21534" spans="1:12" x14ac:dyDescent="0.35">
      <c r="A21534" t="s">
        <v>2729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39">
        <v>461.69</v>
      </c>
      <c r="I21534" s="39">
        <v>419.78</v>
      </c>
      <c r="J21534" s="39">
        <f>Table_Sales[[#This Row],[Quantity]]*Table_Sales[[#This Row],[UnitPrice]]</f>
        <v>461.69</v>
      </c>
      <c r="K21534" s="39">
        <f>Table_Sales[[#This Row],[TotalPrice]]-Table_Sales[[#This Row],[Cost]]</f>
        <v>41.910000000000025</v>
      </c>
      <c r="L21534" s="8"/>
    </row>
    <row r="21535" spans="1:12" x14ac:dyDescent="0.35">
      <c r="A21535" t="s">
        <v>2729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39">
        <v>1391.99</v>
      </c>
      <c r="I21535" s="39">
        <v>1265.6199999999999</v>
      </c>
      <c r="J21535" s="39">
        <f>Table_Sales[[#This Row],[Quantity]]*Table_Sales[[#This Row],[UnitPrice]]</f>
        <v>1391.99</v>
      </c>
      <c r="K21535" s="39">
        <f>Table_Sales[[#This Row],[TotalPrice]]-Table_Sales[[#This Row],[Cost]]</f>
        <v>126.37000000000012</v>
      </c>
      <c r="L21535" s="8"/>
    </row>
    <row r="21536" spans="1:12" x14ac:dyDescent="0.35">
      <c r="A21536" t="s">
        <v>2729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39">
        <v>338.99</v>
      </c>
      <c r="I21536" s="39">
        <v>308.22000000000003</v>
      </c>
      <c r="J21536" s="39">
        <f>Table_Sales[[#This Row],[Quantity]]*Table_Sales[[#This Row],[UnitPrice]]</f>
        <v>338.99</v>
      </c>
      <c r="K21536" s="39">
        <f>Table_Sales[[#This Row],[TotalPrice]]-Table_Sales[[#This Row],[Cost]]</f>
        <v>30.769999999999982</v>
      </c>
      <c r="L21536" s="8"/>
    </row>
    <row r="21537" spans="1:12" x14ac:dyDescent="0.35">
      <c r="A21537" t="s">
        <v>2729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39">
        <v>323.99</v>
      </c>
      <c r="I21537" s="39">
        <v>294.58</v>
      </c>
      <c r="J21537" s="39">
        <f>Table_Sales[[#This Row],[Quantity]]*Table_Sales[[#This Row],[UnitPrice]]</f>
        <v>323.99</v>
      </c>
      <c r="K21537" s="39">
        <f>Table_Sales[[#This Row],[TotalPrice]]-Table_Sales[[#This Row],[Cost]]</f>
        <v>29.410000000000025</v>
      </c>
      <c r="L21537" s="8"/>
    </row>
    <row r="21538" spans="1:12" x14ac:dyDescent="0.35">
      <c r="A21538" t="s">
        <v>2729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39">
        <v>20.99</v>
      </c>
      <c r="I21538" s="39">
        <v>13.09</v>
      </c>
      <c r="J21538" s="39">
        <f>Table_Sales[[#This Row],[Quantity]]*Table_Sales[[#This Row],[UnitPrice]]</f>
        <v>20.99</v>
      </c>
      <c r="K21538" s="39">
        <f>Table_Sales[[#This Row],[TotalPrice]]-Table_Sales[[#This Row],[Cost]]</f>
        <v>7.8999999999999986</v>
      </c>
      <c r="L21538" s="8"/>
    </row>
    <row r="21539" spans="1:12" x14ac:dyDescent="0.35">
      <c r="A21539" t="s">
        <v>2729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39">
        <v>41.99</v>
      </c>
      <c r="I21539" s="39">
        <v>26.18</v>
      </c>
      <c r="J21539" s="39">
        <f>Table_Sales[[#This Row],[Quantity]]*Table_Sales[[#This Row],[UnitPrice]]</f>
        <v>41.99</v>
      </c>
      <c r="K21539" s="39">
        <f>Table_Sales[[#This Row],[TotalPrice]]-Table_Sales[[#This Row],[Cost]]</f>
        <v>15.810000000000002</v>
      </c>
      <c r="L21539" s="8"/>
    </row>
    <row r="21540" spans="1:12" x14ac:dyDescent="0.35">
      <c r="A21540" t="s">
        <v>2729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39">
        <v>338.99</v>
      </c>
      <c r="I21540" s="39">
        <v>308.22000000000003</v>
      </c>
      <c r="J21540" s="39">
        <f>Table_Sales[[#This Row],[Quantity]]*Table_Sales[[#This Row],[UnitPrice]]</f>
        <v>338.99</v>
      </c>
      <c r="K21540" s="39">
        <f>Table_Sales[[#This Row],[TotalPrice]]-Table_Sales[[#This Row],[Cost]]</f>
        <v>30.769999999999982</v>
      </c>
      <c r="L21540" s="8"/>
    </row>
    <row r="21541" spans="1:12" x14ac:dyDescent="0.35">
      <c r="A21541" t="s">
        <v>2729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39">
        <v>461.69</v>
      </c>
      <c r="I21541" s="39">
        <v>419.78</v>
      </c>
      <c r="J21541" s="39">
        <f>Table_Sales[[#This Row],[Quantity]]*Table_Sales[[#This Row],[UnitPrice]]</f>
        <v>461.69</v>
      </c>
      <c r="K21541" s="39">
        <f>Table_Sales[[#This Row],[TotalPrice]]-Table_Sales[[#This Row],[Cost]]</f>
        <v>41.910000000000025</v>
      </c>
      <c r="L21541" s="8"/>
    </row>
    <row r="21542" spans="1:12" x14ac:dyDescent="0.35">
      <c r="A21542" t="s">
        <v>2730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39">
        <v>323.99</v>
      </c>
      <c r="I21542" s="39">
        <v>294.58</v>
      </c>
      <c r="J21542" s="39">
        <f>Table_Sales[[#This Row],[Quantity]]*Table_Sales[[#This Row],[UnitPrice]]</f>
        <v>323.99</v>
      </c>
      <c r="K21542" s="39">
        <f>Table_Sales[[#This Row],[TotalPrice]]-Table_Sales[[#This Row],[Cost]]</f>
        <v>29.410000000000025</v>
      </c>
      <c r="L21542" s="8"/>
    </row>
    <row r="21543" spans="1:12" x14ac:dyDescent="0.35">
      <c r="A21543" t="s">
        <v>2730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39">
        <v>323.99</v>
      </c>
      <c r="I21543" s="39">
        <v>294.58</v>
      </c>
      <c r="J21543" s="39">
        <f>Table_Sales[[#This Row],[Quantity]]*Table_Sales[[#This Row],[UnitPrice]]</f>
        <v>323.99</v>
      </c>
      <c r="K21543" s="39">
        <f>Table_Sales[[#This Row],[TotalPrice]]-Table_Sales[[#This Row],[Cost]]</f>
        <v>29.410000000000025</v>
      </c>
      <c r="L21543" s="8"/>
    </row>
    <row r="21544" spans="1:12" x14ac:dyDescent="0.35">
      <c r="A21544" t="s">
        <v>2730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39">
        <v>338.99</v>
      </c>
      <c r="I21544" s="39">
        <v>308.22000000000003</v>
      </c>
      <c r="J21544" s="39">
        <f>Table_Sales[[#This Row],[Quantity]]*Table_Sales[[#This Row],[UnitPrice]]</f>
        <v>338.99</v>
      </c>
      <c r="K21544" s="39">
        <f>Table_Sales[[#This Row],[TotalPrice]]-Table_Sales[[#This Row],[Cost]]</f>
        <v>30.769999999999982</v>
      </c>
      <c r="L21544" s="8"/>
    </row>
    <row r="21545" spans="1:12" x14ac:dyDescent="0.35">
      <c r="A21545" t="s">
        <v>2730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39">
        <v>818.7</v>
      </c>
      <c r="I21545" s="39">
        <v>747.2</v>
      </c>
      <c r="J21545" s="39">
        <f>Table_Sales[[#This Row],[Quantity]]*Table_Sales[[#This Row],[UnitPrice]]</f>
        <v>818.7</v>
      </c>
      <c r="K21545" s="39">
        <f>Table_Sales[[#This Row],[TotalPrice]]-Table_Sales[[#This Row],[Cost]]</f>
        <v>71.5</v>
      </c>
      <c r="L21545" s="8"/>
    </row>
    <row r="21546" spans="1:12" x14ac:dyDescent="0.35">
      <c r="A21546" t="s">
        <v>2730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39">
        <v>37.15</v>
      </c>
      <c r="I21546" s="39">
        <v>27.49</v>
      </c>
      <c r="J21546" s="39">
        <f>Table_Sales[[#This Row],[Quantity]]*Table_Sales[[#This Row],[UnitPrice]]</f>
        <v>37.15</v>
      </c>
      <c r="K21546" s="39">
        <f>Table_Sales[[#This Row],[TotalPrice]]-Table_Sales[[#This Row],[Cost]]</f>
        <v>9.66</v>
      </c>
      <c r="L21546" s="8"/>
    </row>
    <row r="21547" spans="1:12" x14ac:dyDescent="0.35">
      <c r="A21547" t="s">
        <v>2730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39">
        <v>37.25</v>
      </c>
      <c r="I21547" s="39">
        <v>27.57</v>
      </c>
      <c r="J21547" s="39">
        <f>Table_Sales[[#This Row],[Quantity]]*Table_Sales[[#This Row],[UnitPrice]]</f>
        <v>37.25</v>
      </c>
      <c r="K21547" s="39">
        <f>Table_Sales[[#This Row],[TotalPrice]]-Table_Sales[[#This Row],[Cost]]</f>
        <v>9.68</v>
      </c>
      <c r="L21547" s="8"/>
    </row>
    <row r="21548" spans="1:12" x14ac:dyDescent="0.35">
      <c r="A21548" t="s">
        <v>2730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39">
        <v>158.43</v>
      </c>
      <c r="I21548" s="39">
        <v>144.59</v>
      </c>
      <c r="J21548" s="39">
        <f>Table_Sales[[#This Row],[Quantity]]*Table_Sales[[#This Row],[UnitPrice]]</f>
        <v>158.43</v>
      </c>
      <c r="K21548" s="39">
        <f>Table_Sales[[#This Row],[TotalPrice]]-Table_Sales[[#This Row],[Cost]]</f>
        <v>13.840000000000003</v>
      </c>
      <c r="L21548" s="8"/>
    </row>
    <row r="21549" spans="1:12" x14ac:dyDescent="0.35">
      <c r="A21549" t="s">
        <v>2730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39">
        <v>31.58</v>
      </c>
      <c r="I21549" s="39">
        <v>23.37</v>
      </c>
      <c r="J21549" s="39">
        <f>Table_Sales[[#This Row],[Quantity]]*Table_Sales[[#This Row],[UnitPrice]]</f>
        <v>31.58</v>
      </c>
      <c r="K21549" s="39">
        <f>Table_Sales[[#This Row],[TotalPrice]]-Table_Sales[[#This Row],[Cost]]</f>
        <v>8.2099999999999973</v>
      </c>
      <c r="L21549" s="8"/>
    </row>
    <row r="21550" spans="1:12" x14ac:dyDescent="0.35">
      <c r="A21550" t="s">
        <v>2730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39">
        <v>38.1</v>
      </c>
      <c r="I21550" s="39">
        <v>23.75</v>
      </c>
      <c r="J21550" s="39">
        <f>Table_Sales[[#This Row],[Quantity]]*Table_Sales[[#This Row],[UnitPrice]]</f>
        <v>38.1</v>
      </c>
      <c r="K21550" s="39">
        <f>Table_Sales[[#This Row],[TotalPrice]]-Table_Sales[[#This Row],[Cost]]</f>
        <v>14.350000000000001</v>
      </c>
      <c r="L21550" s="8"/>
    </row>
    <row r="21551" spans="1:12" x14ac:dyDescent="0.35">
      <c r="A21551" t="s">
        <v>2730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39">
        <v>41.99</v>
      </c>
      <c r="I21551" s="39">
        <v>26.18</v>
      </c>
      <c r="J21551" s="39">
        <f>Table_Sales[[#This Row],[Quantity]]*Table_Sales[[#This Row],[UnitPrice]]</f>
        <v>41.99</v>
      </c>
      <c r="K21551" s="39">
        <f>Table_Sales[[#This Row],[TotalPrice]]-Table_Sales[[#This Row],[Cost]]</f>
        <v>15.810000000000002</v>
      </c>
      <c r="L21551" s="8"/>
    </row>
    <row r="21552" spans="1:12" x14ac:dyDescent="0.35">
      <c r="A21552" t="s">
        <v>2730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39">
        <v>149.87</v>
      </c>
      <c r="I21552" s="39">
        <v>136.79</v>
      </c>
      <c r="J21552" s="39">
        <f>Table_Sales[[#This Row],[Quantity]]*Table_Sales[[#This Row],[UnitPrice]]</f>
        <v>149.87</v>
      </c>
      <c r="K21552" s="39">
        <f>Table_Sales[[#This Row],[TotalPrice]]-Table_Sales[[#This Row],[Cost]]</f>
        <v>13.080000000000013</v>
      </c>
      <c r="L21552" s="8"/>
    </row>
    <row r="21553" spans="1:12" x14ac:dyDescent="0.35">
      <c r="A21553" t="s">
        <v>2730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39">
        <v>338.99</v>
      </c>
      <c r="I21553" s="39">
        <v>308.22000000000003</v>
      </c>
      <c r="J21553" s="39">
        <f>Table_Sales[[#This Row],[Quantity]]*Table_Sales[[#This Row],[UnitPrice]]</f>
        <v>338.99</v>
      </c>
      <c r="K21553" s="39">
        <f>Table_Sales[[#This Row],[TotalPrice]]-Table_Sales[[#This Row],[Cost]]</f>
        <v>30.769999999999982</v>
      </c>
      <c r="L21553" s="8"/>
    </row>
    <row r="21554" spans="1:12" x14ac:dyDescent="0.35">
      <c r="A21554" t="s">
        <v>2730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39">
        <v>158.43</v>
      </c>
      <c r="I21554" s="39">
        <v>144.59</v>
      </c>
      <c r="J21554" s="39">
        <f>Table_Sales[[#This Row],[Quantity]]*Table_Sales[[#This Row],[UnitPrice]]</f>
        <v>158.43</v>
      </c>
      <c r="K21554" s="39">
        <f>Table_Sales[[#This Row],[TotalPrice]]-Table_Sales[[#This Row],[Cost]]</f>
        <v>13.840000000000003</v>
      </c>
      <c r="L21554" s="8"/>
    </row>
    <row r="21555" spans="1:12" x14ac:dyDescent="0.35">
      <c r="A21555" t="s">
        <v>2730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39">
        <v>338.99</v>
      </c>
      <c r="I21555" s="39">
        <v>308.22000000000003</v>
      </c>
      <c r="J21555" s="39">
        <f>Table_Sales[[#This Row],[Quantity]]*Table_Sales[[#This Row],[UnitPrice]]</f>
        <v>338.99</v>
      </c>
      <c r="K21555" s="39">
        <f>Table_Sales[[#This Row],[TotalPrice]]-Table_Sales[[#This Row],[Cost]]</f>
        <v>30.769999999999982</v>
      </c>
      <c r="L21555" s="8"/>
    </row>
    <row r="21556" spans="1:12" x14ac:dyDescent="0.35">
      <c r="A21556" t="s">
        <v>2730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39">
        <v>158.43</v>
      </c>
      <c r="I21556" s="39">
        <v>144.59</v>
      </c>
      <c r="J21556" s="39">
        <f>Table_Sales[[#This Row],[Quantity]]*Table_Sales[[#This Row],[UnitPrice]]</f>
        <v>158.43</v>
      </c>
      <c r="K21556" s="39">
        <f>Table_Sales[[#This Row],[TotalPrice]]-Table_Sales[[#This Row],[Cost]]</f>
        <v>13.840000000000003</v>
      </c>
      <c r="L21556" s="8"/>
    </row>
    <row r="21557" spans="1:12" x14ac:dyDescent="0.35">
      <c r="A21557" t="s">
        <v>3163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39">
        <v>419.46</v>
      </c>
      <c r="I21557" s="39">
        <v>413.15</v>
      </c>
      <c r="J21557" s="39">
        <f>Table_Sales[[#This Row],[Quantity]]*Table_Sales[[#This Row],[UnitPrice]]</f>
        <v>419.46</v>
      </c>
      <c r="K21557" s="39">
        <f>Table_Sales[[#This Row],[TotalPrice]]-Table_Sales[[#This Row],[Cost]]</f>
        <v>6.3100000000000023</v>
      </c>
      <c r="L21557" s="8"/>
    </row>
    <row r="21558" spans="1:12" x14ac:dyDescent="0.35">
      <c r="A21558" t="s">
        <v>2440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39">
        <v>419.46</v>
      </c>
      <c r="I21558" s="39">
        <v>413.15</v>
      </c>
      <c r="J21558" s="39">
        <f>Table_Sales[[#This Row],[Quantity]]*Table_Sales[[#This Row],[UnitPrice]]</f>
        <v>419.46</v>
      </c>
      <c r="K21558" s="39">
        <f>Table_Sales[[#This Row],[TotalPrice]]-Table_Sales[[#This Row],[Cost]]</f>
        <v>6.3100000000000023</v>
      </c>
      <c r="L21558" s="8"/>
    </row>
    <row r="21559" spans="1:12" x14ac:dyDescent="0.35">
      <c r="A21559" t="s">
        <v>2441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39">
        <v>419.46</v>
      </c>
      <c r="I21559" s="39">
        <v>413.15</v>
      </c>
      <c r="J21559" s="39">
        <f>Table_Sales[[#This Row],[Quantity]]*Table_Sales[[#This Row],[UnitPrice]]</f>
        <v>419.46</v>
      </c>
      <c r="K21559" s="39">
        <f>Table_Sales[[#This Row],[TotalPrice]]-Table_Sales[[#This Row],[Cost]]</f>
        <v>6.3100000000000023</v>
      </c>
      <c r="L21559" s="8"/>
    </row>
    <row r="21560" spans="1:12" x14ac:dyDescent="0.35">
      <c r="A21560" t="s">
        <v>2441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39">
        <v>419.46</v>
      </c>
      <c r="I21560" s="39">
        <v>413.15</v>
      </c>
      <c r="J21560" s="39">
        <f>Table_Sales[[#This Row],[Quantity]]*Table_Sales[[#This Row],[UnitPrice]]</f>
        <v>419.46</v>
      </c>
      <c r="K21560" s="39">
        <f>Table_Sales[[#This Row],[TotalPrice]]-Table_Sales[[#This Row],[Cost]]</f>
        <v>6.3100000000000023</v>
      </c>
      <c r="L21560" s="8"/>
    </row>
    <row r="21561" spans="1:12" x14ac:dyDescent="0.35">
      <c r="A21561" t="s">
        <v>2441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39">
        <v>419.46</v>
      </c>
      <c r="I21561" s="39">
        <v>413.15</v>
      </c>
      <c r="J21561" s="39">
        <f>Table_Sales[[#This Row],[Quantity]]*Table_Sales[[#This Row],[UnitPrice]]</f>
        <v>419.46</v>
      </c>
      <c r="K21561" s="39">
        <f>Table_Sales[[#This Row],[TotalPrice]]-Table_Sales[[#This Row],[Cost]]</f>
        <v>6.3100000000000023</v>
      </c>
      <c r="L21561" s="8"/>
    </row>
    <row r="21562" spans="1:12" x14ac:dyDescent="0.35">
      <c r="A21562" t="s">
        <v>3164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39">
        <v>419.46</v>
      </c>
      <c r="I21562" s="39">
        <v>413.15</v>
      </c>
      <c r="J21562" s="39">
        <f>Table_Sales[[#This Row],[Quantity]]*Table_Sales[[#This Row],[UnitPrice]]</f>
        <v>419.46</v>
      </c>
      <c r="K21562" s="39">
        <f>Table_Sales[[#This Row],[TotalPrice]]-Table_Sales[[#This Row],[Cost]]</f>
        <v>6.3100000000000023</v>
      </c>
      <c r="L21562" s="8"/>
    </row>
    <row r="21563" spans="1:12" x14ac:dyDescent="0.35">
      <c r="A21563" t="s">
        <v>3261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39">
        <v>419.46</v>
      </c>
      <c r="I21563" s="39">
        <v>413.15</v>
      </c>
      <c r="J21563" s="39">
        <f>Table_Sales[[#This Row],[Quantity]]*Table_Sales[[#This Row],[UnitPrice]]</f>
        <v>419.46</v>
      </c>
      <c r="K21563" s="39">
        <f>Table_Sales[[#This Row],[TotalPrice]]-Table_Sales[[#This Row],[Cost]]</f>
        <v>6.3100000000000023</v>
      </c>
      <c r="L21563" s="8"/>
    </row>
    <row r="21564" spans="1:12" x14ac:dyDescent="0.35">
      <c r="A21564" t="s">
        <v>3262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39">
        <v>419.46</v>
      </c>
      <c r="I21564" s="39">
        <v>413.15</v>
      </c>
      <c r="J21564" s="39">
        <f>Table_Sales[[#This Row],[Quantity]]*Table_Sales[[#This Row],[UnitPrice]]</f>
        <v>419.46</v>
      </c>
      <c r="K21564" s="39">
        <f>Table_Sales[[#This Row],[TotalPrice]]-Table_Sales[[#This Row],[Cost]]</f>
        <v>6.3100000000000023</v>
      </c>
      <c r="L21564" s="8"/>
    </row>
    <row r="21565" spans="1:12" x14ac:dyDescent="0.35">
      <c r="A21565" t="s">
        <v>2448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39">
        <v>419.46</v>
      </c>
      <c r="I21565" s="39">
        <v>413.15</v>
      </c>
      <c r="J21565" s="39">
        <f>Table_Sales[[#This Row],[Quantity]]*Table_Sales[[#This Row],[UnitPrice]]</f>
        <v>419.46</v>
      </c>
      <c r="K21565" s="39">
        <f>Table_Sales[[#This Row],[TotalPrice]]-Table_Sales[[#This Row],[Cost]]</f>
        <v>6.3100000000000023</v>
      </c>
      <c r="L21565" s="8"/>
    </row>
    <row r="21566" spans="1:12" x14ac:dyDescent="0.35">
      <c r="A21566" t="s">
        <v>2448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39">
        <v>419.46</v>
      </c>
      <c r="I21566" s="39">
        <v>413.15</v>
      </c>
      <c r="J21566" s="39">
        <f>Table_Sales[[#This Row],[Quantity]]*Table_Sales[[#This Row],[UnitPrice]]</f>
        <v>419.46</v>
      </c>
      <c r="K21566" s="39">
        <f>Table_Sales[[#This Row],[TotalPrice]]-Table_Sales[[#This Row],[Cost]]</f>
        <v>6.3100000000000023</v>
      </c>
      <c r="L21566" s="8"/>
    </row>
    <row r="21567" spans="1:12" x14ac:dyDescent="0.35">
      <c r="A21567" t="s">
        <v>2448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39">
        <v>419.46</v>
      </c>
      <c r="I21567" s="39">
        <v>413.15</v>
      </c>
      <c r="J21567" s="39">
        <f>Table_Sales[[#This Row],[Quantity]]*Table_Sales[[#This Row],[UnitPrice]]</f>
        <v>419.46</v>
      </c>
      <c r="K21567" s="39">
        <f>Table_Sales[[#This Row],[TotalPrice]]-Table_Sales[[#This Row],[Cost]]</f>
        <v>6.3100000000000023</v>
      </c>
      <c r="L21567" s="8"/>
    </row>
    <row r="21568" spans="1:12" x14ac:dyDescent="0.35">
      <c r="A21568" t="s">
        <v>2449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39">
        <v>419.46</v>
      </c>
      <c r="I21568" s="39">
        <v>413.15</v>
      </c>
      <c r="J21568" s="39">
        <f>Table_Sales[[#This Row],[Quantity]]*Table_Sales[[#This Row],[UnitPrice]]</f>
        <v>419.46</v>
      </c>
      <c r="K21568" s="39">
        <f>Table_Sales[[#This Row],[TotalPrice]]-Table_Sales[[#This Row],[Cost]]</f>
        <v>6.3100000000000023</v>
      </c>
      <c r="L21568" s="8"/>
    </row>
    <row r="21569" spans="1:12" x14ac:dyDescent="0.35">
      <c r="A21569" t="s">
        <v>2449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39">
        <v>419.46</v>
      </c>
      <c r="I21569" s="39">
        <v>413.15</v>
      </c>
      <c r="J21569" s="39">
        <f>Table_Sales[[#This Row],[Quantity]]*Table_Sales[[#This Row],[UnitPrice]]</f>
        <v>419.46</v>
      </c>
      <c r="K21569" s="39">
        <f>Table_Sales[[#This Row],[TotalPrice]]-Table_Sales[[#This Row],[Cost]]</f>
        <v>6.3100000000000023</v>
      </c>
      <c r="L21569" s="8"/>
    </row>
    <row r="21570" spans="1:12" x14ac:dyDescent="0.35">
      <c r="A21570" t="s">
        <v>2451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39">
        <v>419.46</v>
      </c>
      <c r="I21570" s="39">
        <v>413.15</v>
      </c>
      <c r="J21570" s="39">
        <f>Table_Sales[[#This Row],[Quantity]]*Table_Sales[[#This Row],[UnitPrice]]</f>
        <v>419.46</v>
      </c>
      <c r="K21570" s="39">
        <f>Table_Sales[[#This Row],[TotalPrice]]-Table_Sales[[#This Row],[Cost]]</f>
        <v>6.3100000000000023</v>
      </c>
      <c r="L21570" s="8"/>
    </row>
    <row r="21571" spans="1:12" x14ac:dyDescent="0.35">
      <c r="A21571" t="s">
        <v>2451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39">
        <v>419.46</v>
      </c>
      <c r="I21571" s="39">
        <v>413.15</v>
      </c>
      <c r="J21571" s="39">
        <f>Table_Sales[[#This Row],[Quantity]]*Table_Sales[[#This Row],[UnitPrice]]</f>
        <v>419.46</v>
      </c>
      <c r="K21571" s="39">
        <f>Table_Sales[[#This Row],[TotalPrice]]-Table_Sales[[#This Row],[Cost]]</f>
        <v>6.3100000000000023</v>
      </c>
      <c r="L21571" s="8"/>
    </row>
    <row r="21572" spans="1:12" x14ac:dyDescent="0.35">
      <c r="A21572" t="s">
        <v>3263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39">
        <v>419.46</v>
      </c>
      <c r="I21572" s="39">
        <v>413.15</v>
      </c>
      <c r="J21572" s="39">
        <f>Table_Sales[[#This Row],[Quantity]]*Table_Sales[[#This Row],[UnitPrice]]</f>
        <v>419.46</v>
      </c>
      <c r="K21572" s="39">
        <f>Table_Sales[[#This Row],[TotalPrice]]-Table_Sales[[#This Row],[Cost]]</f>
        <v>6.3100000000000023</v>
      </c>
      <c r="L21572" s="8"/>
    </row>
    <row r="21573" spans="1:12" x14ac:dyDescent="0.35">
      <c r="A21573" t="s">
        <v>2456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39">
        <v>419.46</v>
      </c>
      <c r="I21573" s="39">
        <v>413.15</v>
      </c>
      <c r="J21573" s="39">
        <f>Table_Sales[[#This Row],[Quantity]]*Table_Sales[[#This Row],[UnitPrice]]</f>
        <v>419.46</v>
      </c>
      <c r="K21573" s="39">
        <f>Table_Sales[[#This Row],[TotalPrice]]-Table_Sales[[#This Row],[Cost]]</f>
        <v>6.3100000000000023</v>
      </c>
      <c r="L21573" s="8"/>
    </row>
    <row r="21574" spans="1:12" x14ac:dyDescent="0.35">
      <c r="A21574" t="s">
        <v>2456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39">
        <v>419.46</v>
      </c>
      <c r="I21574" s="39">
        <v>413.15</v>
      </c>
      <c r="J21574" s="39">
        <f>Table_Sales[[#This Row],[Quantity]]*Table_Sales[[#This Row],[UnitPrice]]</f>
        <v>419.46</v>
      </c>
      <c r="K21574" s="39">
        <f>Table_Sales[[#This Row],[TotalPrice]]-Table_Sales[[#This Row],[Cost]]</f>
        <v>6.3100000000000023</v>
      </c>
      <c r="L21574" s="8"/>
    </row>
    <row r="21575" spans="1:12" x14ac:dyDescent="0.35">
      <c r="A21575" t="s">
        <v>2456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39">
        <v>419.46</v>
      </c>
      <c r="I21575" s="39">
        <v>413.15</v>
      </c>
      <c r="J21575" s="39">
        <f>Table_Sales[[#This Row],[Quantity]]*Table_Sales[[#This Row],[UnitPrice]]</f>
        <v>419.46</v>
      </c>
      <c r="K21575" s="39">
        <f>Table_Sales[[#This Row],[TotalPrice]]-Table_Sales[[#This Row],[Cost]]</f>
        <v>6.3100000000000023</v>
      </c>
      <c r="L21575" s="8"/>
    </row>
    <row r="21576" spans="1:12" x14ac:dyDescent="0.35">
      <c r="A21576" t="s">
        <v>2458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39">
        <v>419.46</v>
      </c>
      <c r="I21576" s="39">
        <v>413.15</v>
      </c>
      <c r="J21576" s="39">
        <f>Table_Sales[[#This Row],[Quantity]]*Table_Sales[[#This Row],[UnitPrice]]</f>
        <v>419.46</v>
      </c>
      <c r="K21576" s="39">
        <f>Table_Sales[[#This Row],[TotalPrice]]-Table_Sales[[#This Row],[Cost]]</f>
        <v>6.3100000000000023</v>
      </c>
      <c r="L21576" s="8"/>
    </row>
    <row r="21577" spans="1:12" x14ac:dyDescent="0.35">
      <c r="A21577" t="s">
        <v>2458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39">
        <v>419.46</v>
      </c>
      <c r="I21577" s="39">
        <v>413.15</v>
      </c>
      <c r="J21577" s="39">
        <f>Table_Sales[[#This Row],[Quantity]]*Table_Sales[[#This Row],[UnitPrice]]</f>
        <v>419.46</v>
      </c>
      <c r="K21577" s="39">
        <f>Table_Sales[[#This Row],[TotalPrice]]-Table_Sales[[#This Row],[Cost]]</f>
        <v>6.3100000000000023</v>
      </c>
      <c r="L21577" s="8"/>
    </row>
    <row r="21578" spans="1:12" x14ac:dyDescent="0.35">
      <c r="A21578" t="s">
        <v>2459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39">
        <v>419.46</v>
      </c>
      <c r="I21578" s="39">
        <v>413.15</v>
      </c>
      <c r="J21578" s="39">
        <f>Table_Sales[[#This Row],[Quantity]]*Table_Sales[[#This Row],[UnitPrice]]</f>
        <v>419.46</v>
      </c>
      <c r="K21578" s="39">
        <f>Table_Sales[[#This Row],[TotalPrice]]-Table_Sales[[#This Row],[Cost]]</f>
        <v>6.3100000000000023</v>
      </c>
      <c r="L21578" s="8"/>
    </row>
    <row r="21579" spans="1:12" x14ac:dyDescent="0.35">
      <c r="A21579" t="s">
        <v>2459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39">
        <v>419.46</v>
      </c>
      <c r="I21579" s="39">
        <v>413.15</v>
      </c>
      <c r="J21579" s="39">
        <f>Table_Sales[[#This Row],[Quantity]]*Table_Sales[[#This Row],[UnitPrice]]</f>
        <v>419.46</v>
      </c>
      <c r="K21579" s="39">
        <f>Table_Sales[[#This Row],[TotalPrice]]-Table_Sales[[#This Row],[Cost]]</f>
        <v>6.3100000000000023</v>
      </c>
      <c r="L21579" s="8"/>
    </row>
    <row r="21580" spans="1:12" x14ac:dyDescent="0.35">
      <c r="A21580" t="s">
        <v>2459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39">
        <v>419.46</v>
      </c>
      <c r="I21580" s="39">
        <v>413.15</v>
      </c>
      <c r="J21580" s="39">
        <f>Table_Sales[[#This Row],[Quantity]]*Table_Sales[[#This Row],[UnitPrice]]</f>
        <v>419.46</v>
      </c>
      <c r="K21580" s="39">
        <f>Table_Sales[[#This Row],[TotalPrice]]-Table_Sales[[#This Row],[Cost]]</f>
        <v>6.3100000000000023</v>
      </c>
      <c r="L21580" s="8"/>
    </row>
    <row r="21581" spans="1:12" x14ac:dyDescent="0.35">
      <c r="A21581" t="s">
        <v>2459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39">
        <v>419.46</v>
      </c>
      <c r="I21581" s="39">
        <v>413.15</v>
      </c>
      <c r="J21581" s="39">
        <f>Table_Sales[[#This Row],[Quantity]]*Table_Sales[[#This Row],[UnitPrice]]</f>
        <v>419.46</v>
      </c>
      <c r="K21581" s="39">
        <f>Table_Sales[[#This Row],[TotalPrice]]-Table_Sales[[#This Row],[Cost]]</f>
        <v>6.3100000000000023</v>
      </c>
      <c r="L21581" s="8"/>
    </row>
    <row r="21582" spans="1:12" x14ac:dyDescent="0.35">
      <c r="A21582" t="s">
        <v>2459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39">
        <v>419.46</v>
      </c>
      <c r="I21582" s="39">
        <v>413.15</v>
      </c>
      <c r="J21582" s="39">
        <f>Table_Sales[[#This Row],[Quantity]]*Table_Sales[[#This Row],[UnitPrice]]</f>
        <v>419.46</v>
      </c>
      <c r="K21582" s="39">
        <f>Table_Sales[[#This Row],[TotalPrice]]-Table_Sales[[#This Row],[Cost]]</f>
        <v>6.3100000000000023</v>
      </c>
      <c r="L21582" s="8"/>
    </row>
    <row r="21583" spans="1:12" x14ac:dyDescent="0.35">
      <c r="A21583" t="s">
        <v>2461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39">
        <v>419.46</v>
      </c>
      <c r="I21583" s="39">
        <v>413.15</v>
      </c>
      <c r="J21583" s="39">
        <f>Table_Sales[[#This Row],[Quantity]]*Table_Sales[[#This Row],[UnitPrice]]</f>
        <v>419.46</v>
      </c>
      <c r="K21583" s="39">
        <f>Table_Sales[[#This Row],[TotalPrice]]-Table_Sales[[#This Row],[Cost]]</f>
        <v>6.3100000000000023</v>
      </c>
      <c r="L21583" s="8"/>
    </row>
    <row r="21584" spans="1:12" x14ac:dyDescent="0.35">
      <c r="A21584" t="s">
        <v>2465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39">
        <v>419.46</v>
      </c>
      <c r="I21584" s="39">
        <v>413.15</v>
      </c>
      <c r="J21584" s="39">
        <f>Table_Sales[[#This Row],[Quantity]]*Table_Sales[[#This Row],[UnitPrice]]</f>
        <v>419.46</v>
      </c>
      <c r="K21584" s="39">
        <f>Table_Sales[[#This Row],[TotalPrice]]-Table_Sales[[#This Row],[Cost]]</f>
        <v>6.3100000000000023</v>
      </c>
      <c r="L21584" s="8"/>
    </row>
    <row r="21585" spans="1:12" x14ac:dyDescent="0.35">
      <c r="A21585" t="s">
        <v>2465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39">
        <v>419.46</v>
      </c>
      <c r="I21585" s="39">
        <v>413.15</v>
      </c>
      <c r="J21585" s="39">
        <f>Table_Sales[[#This Row],[Quantity]]*Table_Sales[[#This Row],[UnitPrice]]</f>
        <v>419.46</v>
      </c>
      <c r="K21585" s="39">
        <f>Table_Sales[[#This Row],[TotalPrice]]-Table_Sales[[#This Row],[Cost]]</f>
        <v>6.3100000000000023</v>
      </c>
      <c r="L21585" s="8"/>
    </row>
    <row r="21586" spans="1:12" x14ac:dyDescent="0.35">
      <c r="A21586" t="s">
        <v>2465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39">
        <v>419.46</v>
      </c>
      <c r="I21586" s="39">
        <v>413.15</v>
      </c>
      <c r="J21586" s="39">
        <f>Table_Sales[[#This Row],[Quantity]]*Table_Sales[[#This Row],[UnitPrice]]</f>
        <v>419.46</v>
      </c>
      <c r="K21586" s="39">
        <f>Table_Sales[[#This Row],[TotalPrice]]-Table_Sales[[#This Row],[Cost]]</f>
        <v>6.3100000000000023</v>
      </c>
      <c r="L21586" s="8"/>
    </row>
    <row r="21587" spans="1:12" x14ac:dyDescent="0.35">
      <c r="A21587" t="s">
        <v>2465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39">
        <v>419.46</v>
      </c>
      <c r="I21587" s="39">
        <v>413.15</v>
      </c>
      <c r="J21587" s="39">
        <f>Table_Sales[[#This Row],[Quantity]]*Table_Sales[[#This Row],[UnitPrice]]</f>
        <v>419.46</v>
      </c>
      <c r="K21587" s="39">
        <f>Table_Sales[[#This Row],[TotalPrice]]-Table_Sales[[#This Row],[Cost]]</f>
        <v>6.3100000000000023</v>
      </c>
      <c r="L21587" s="8"/>
    </row>
    <row r="21588" spans="1:12" x14ac:dyDescent="0.35">
      <c r="A21588" t="s">
        <v>2465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39">
        <v>419.46</v>
      </c>
      <c r="I21588" s="39">
        <v>413.15</v>
      </c>
      <c r="J21588" s="39">
        <f>Table_Sales[[#This Row],[Quantity]]*Table_Sales[[#This Row],[UnitPrice]]</f>
        <v>419.46</v>
      </c>
      <c r="K21588" s="39">
        <f>Table_Sales[[#This Row],[TotalPrice]]-Table_Sales[[#This Row],[Cost]]</f>
        <v>6.3100000000000023</v>
      </c>
      <c r="L21588" s="8"/>
    </row>
    <row r="21589" spans="1:12" x14ac:dyDescent="0.35">
      <c r="A21589" t="s">
        <v>2466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39">
        <v>419.46</v>
      </c>
      <c r="I21589" s="39">
        <v>413.15</v>
      </c>
      <c r="J21589" s="39">
        <f>Table_Sales[[#This Row],[Quantity]]*Table_Sales[[#This Row],[UnitPrice]]</f>
        <v>419.46</v>
      </c>
      <c r="K21589" s="39">
        <f>Table_Sales[[#This Row],[TotalPrice]]-Table_Sales[[#This Row],[Cost]]</f>
        <v>6.3100000000000023</v>
      </c>
      <c r="L21589" s="8"/>
    </row>
    <row r="21590" spans="1:12" x14ac:dyDescent="0.35">
      <c r="A21590" t="s">
        <v>2733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39">
        <v>419.46</v>
      </c>
      <c r="I21590" s="39">
        <v>413.15</v>
      </c>
      <c r="J21590" s="39">
        <f>Table_Sales[[#This Row],[Quantity]]*Table_Sales[[#This Row],[UnitPrice]]</f>
        <v>419.46</v>
      </c>
      <c r="K21590" s="39">
        <f>Table_Sales[[#This Row],[TotalPrice]]-Table_Sales[[#This Row],[Cost]]</f>
        <v>6.3100000000000023</v>
      </c>
      <c r="L21590" s="8"/>
    </row>
    <row r="21591" spans="1:12" x14ac:dyDescent="0.35">
      <c r="A21591" t="s">
        <v>2734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39">
        <v>419.46</v>
      </c>
      <c r="I21591" s="39">
        <v>413.15</v>
      </c>
      <c r="J21591" s="39">
        <f>Table_Sales[[#This Row],[Quantity]]*Table_Sales[[#This Row],[UnitPrice]]</f>
        <v>419.46</v>
      </c>
      <c r="K21591" s="39">
        <f>Table_Sales[[#This Row],[TotalPrice]]-Table_Sales[[#This Row],[Cost]]</f>
        <v>6.3100000000000023</v>
      </c>
      <c r="L21591" s="8"/>
    </row>
    <row r="21592" spans="1:12" x14ac:dyDescent="0.35">
      <c r="A21592" t="s">
        <v>2469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39">
        <v>419.46</v>
      </c>
      <c r="I21592" s="39">
        <v>413.15</v>
      </c>
      <c r="J21592" s="39">
        <f>Table_Sales[[#This Row],[Quantity]]*Table_Sales[[#This Row],[UnitPrice]]</f>
        <v>419.46</v>
      </c>
      <c r="K21592" s="39">
        <f>Table_Sales[[#This Row],[TotalPrice]]-Table_Sales[[#This Row],[Cost]]</f>
        <v>6.3100000000000023</v>
      </c>
      <c r="L21592" s="8"/>
    </row>
    <row r="21593" spans="1:12" x14ac:dyDescent="0.35">
      <c r="A21593" t="s">
        <v>2474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39">
        <v>419.46</v>
      </c>
      <c r="I21593" s="39">
        <v>413.15</v>
      </c>
      <c r="J21593" s="39">
        <f>Table_Sales[[#This Row],[Quantity]]*Table_Sales[[#This Row],[UnitPrice]]</f>
        <v>419.46</v>
      </c>
      <c r="K21593" s="39">
        <f>Table_Sales[[#This Row],[TotalPrice]]-Table_Sales[[#This Row],[Cost]]</f>
        <v>6.3100000000000023</v>
      </c>
      <c r="L21593" s="8"/>
    </row>
    <row r="21594" spans="1:12" x14ac:dyDescent="0.35">
      <c r="A21594" t="s">
        <v>2474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39">
        <v>419.46</v>
      </c>
      <c r="I21594" s="39">
        <v>413.15</v>
      </c>
      <c r="J21594" s="39">
        <f>Table_Sales[[#This Row],[Quantity]]*Table_Sales[[#This Row],[UnitPrice]]</f>
        <v>419.46</v>
      </c>
      <c r="K21594" s="39">
        <f>Table_Sales[[#This Row],[TotalPrice]]-Table_Sales[[#This Row],[Cost]]</f>
        <v>6.3100000000000023</v>
      </c>
      <c r="L21594" s="8"/>
    </row>
    <row r="21595" spans="1:12" x14ac:dyDescent="0.35">
      <c r="A21595" t="s">
        <v>2476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39">
        <v>419.46</v>
      </c>
      <c r="I21595" s="39">
        <v>413.15</v>
      </c>
      <c r="J21595" s="39">
        <f>Table_Sales[[#This Row],[Quantity]]*Table_Sales[[#This Row],[UnitPrice]]</f>
        <v>419.46</v>
      </c>
      <c r="K21595" s="39">
        <f>Table_Sales[[#This Row],[TotalPrice]]-Table_Sales[[#This Row],[Cost]]</f>
        <v>6.3100000000000023</v>
      </c>
      <c r="L21595" s="8"/>
    </row>
    <row r="21596" spans="1:12" x14ac:dyDescent="0.35">
      <c r="A21596" t="s">
        <v>2476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39">
        <v>419.46</v>
      </c>
      <c r="I21596" s="39">
        <v>413.15</v>
      </c>
      <c r="J21596" s="39">
        <f>Table_Sales[[#This Row],[Quantity]]*Table_Sales[[#This Row],[UnitPrice]]</f>
        <v>419.46</v>
      </c>
      <c r="K21596" s="39">
        <f>Table_Sales[[#This Row],[TotalPrice]]-Table_Sales[[#This Row],[Cost]]</f>
        <v>6.3100000000000023</v>
      </c>
      <c r="L21596" s="8"/>
    </row>
    <row r="21597" spans="1:12" x14ac:dyDescent="0.35">
      <c r="A21597" t="s">
        <v>2477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39">
        <v>419.46</v>
      </c>
      <c r="I21597" s="39">
        <v>413.15</v>
      </c>
      <c r="J21597" s="39">
        <f>Table_Sales[[#This Row],[Quantity]]*Table_Sales[[#This Row],[UnitPrice]]</f>
        <v>419.46</v>
      </c>
      <c r="K21597" s="39">
        <f>Table_Sales[[#This Row],[TotalPrice]]-Table_Sales[[#This Row],[Cost]]</f>
        <v>6.3100000000000023</v>
      </c>
      <c r="L21597" s="8"/>
    </row>
    <row r="21598" spans="1:12" x14ac:dyDescent="0.35">
      <c r="A21598" t="s">
        <v>2477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39">
        <v>419.46</v>
      </c>
      <c r="I21598" s="39">
        <v>413.15</v>
      </c>
      <c r="J21598" s="39">
        <f>Table_Sales[[#This Row],[Quantity]]*Table_Sales[[#This Row],[UnitPrice]]</f>
        <v>419.46</v>
      </c>
      <c r="K21598" s="39">
        <f>Table_Sales[[#This Row],[TotalPrice]]-Table_Sales[[#This Row],[Cost]]</f>
        <v>6.3100000000000023</v>
      </c>
      <c r="L21598" s="8"/>
    </row>
    <row r="21599" spans="1:12" x14ac:dyDescent="0.35">
      <c r="A21599" t="s">
        <v>2477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39">
        <v>419.46</v>
      </c>
      <c r="I21599" s="39">
        <v>413.15</v>
      </c>
      <c r="J21599" s="39">
        <f>Table_Sales[[#This Row],[Quantity]]*Table_Sales[[#This Row],[UnitPrice]]</f>
        <v>419.46</v>
      </c>
      <c r="K21599" s="39">
        <f>Table_Sales[[#This Row],[TotalPrice]]-Table_Sales[[#This Row],[Cost]]</f>
        <v>6.3100000000000023</v>
      </c>
      <c r="L21599" s="8"/>
    </row>
    <row r="21600" spans="1:12" x14ac:dyDescent="0.35">
      <c r="A21600" t="s">
        <v>2477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39">
        <v>419.46</v>
      </c>
      <c r="I21600" s="39">
        <v>413.15</v>
      </c>
      <c r="J21600" s="39">
        <f>Table_Sales[[#This Row],[Quantity]]*Table_Sales[[#This Row],[UnitPrice]]</f>
        <v>419.46</v>
      </c>
      <c r="K21600" s="39">
        <f>Table_Sales[[#This Row],[TotalPrice]]-Table_Sales[[#This Row],[Cost]]</f>
        <v>6.3100000000000023</v>
      </c>
      <c r="L21600" s="8"/>
    </row>
    <row r="21601" spans="1:12" x14ac:dyDescent="0.35">
      <c r="A21601" t="s">
        <v>3264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39">
        <v>419.46</v>
      </c>
      <c r="I21601" s="39">
        <v>413.15</v>
      </c>
      <c r="J21601" s="39">
        <f>Table_Sales[[#This Row],[Quantity]]*Table_Sales[[#This Row],[UnitPrice]]</f>
        <v>419.46</v>
      </c>
      <c r="K21601" s="39">
        <f>Table_Sales[[#This Row],[TotalPrice]]-Table_Sales[[#This Row],[Cost]]</f>
        <v>6.3100000000000023</v>
      </c>
      <c r="L21601" s="8"/>
    </row>
    <row r="21602" spans="1:12" x14ac:dyDescent="0.35">
      <c r="A21602" t="s">
        <v>3170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39">
        <v>419.46</v>
      </c>
      <c r="I21602" s="39">
        <v>413.15</v>
      </c>
      <c r="J21602" s="39">
        <f>Table_Sales[[#This Row],[Quantity]]*Table_Sales[[#This Row],[UnitPrice]]</f>
        <v>419.46</v>
      </c>
      <c r="K21602" s="39">
        <f>Table_Sales[[#This Row],[TotalPrice]]-Table_Sales[[#This Row],[Cost]]</f>
        <v>6.3100000000000023</v>
      </c>
      <c r="L21602" s="8"/>
    </row>
    <row r="21603" spans="1:12" x14ac:dyDescent="0.35">
      <c r="A21603" t="s">
        <v>2480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39">
        <v>419.46</v>
      </c>
      <c r="I21603" s="39">
        <v>413.15</v>
      </c>
      <c r="J21603" s="39">
        <f>Table_Sales[[#This Row],[Quantity]]*Table_Sales[[#This Row],[UnitPrice]]</f>
        <v>419.46</v>
      </c>
      <c r="K21603" s="39">
        <f>Table_Sales[[#This Row],[TotalPrice]]-Table_Sales[[#This Row],[Cost]]</f>
        <v>6.3100000000000023</v>
      </c>
      <c r="L21603" s="8"/>
    </row>
    <row r="21604" spans="1:12" x14ac:dyDescent="0.35">
      <c r="A21604" t="s">
        <v>2485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39">
        <v>419.46</v>
      </c>
      <c r="I21604" s="39">
        <v>413.15</v>
      </c>
      <c r="J21604" s="39">
        <f>Table_Sales[[#This Row],[Quantity]]*Table_Sales[[#This Row],[UnitPrice]]</f>
        <v>419.46</v>
      </c>
      <c r="K21604" s="39">
        <f>Table_Sales[[#This Row],[TotalPrice]]-Table_Sales[[#This Row],[Cost]]</f>
        <v>6.3100000000000023</v>
      </c>
      <c r="L21604" s="8"/>
    </row>
    <row r="21605" spans="1:12" x14ac:dyDescent="0.35">
      <c r="A21605" t="s">
        <v>2485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39">
        <v>419.46</v>
      </c>
      <c r="I21605" s="39">
        <v>413.15</v>
      </c>
      <c r="J21605" s="39">
        <f>Table_Sales[[#This Row],[Quantity]]*Table_Sales[[#This Row],[UnitPrice]]</f>
        <v>419.46</v>
      </c>
      <c r="K21605" s="39">
        <f>Table_Sales[[#This Row],[TotalPrice]]-Table_Sales[[#This Row],[Cost]]</f>
        <v>6.3100000000000023</v>
      </c>
      <c r="L21605" s="8"/>
    </row>
    <row r="21606" spans="1:12" x14ac:dyDescent="0.35">
      <c r="A21606" t="s">
        <v>2486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39">
        <v>419.46</v>
      </c>
      <c r="I21606" s="39">
        <v>413.15</v>
      </c>
      <c r="J21606" s="39">
        <f>Table_Sales[[#This Row],[Quantity]]*Table_Sales[[#This Row],[UnitPrice]]</f>
        <v>419.46</v>
      </c>
      <c r="K21606" s="39">
        <f>Table_Sales[[#This Row],[TotalPrice]]-Table_Sales[[#This Row],[Cost]]</f>
        <v>6.3100000000000023</v>
      </c>
      <c r="L21606" s="8"/>
    </row>
    <row r="21607" spans="1:12" x14ac:dyDescent="0.35">
      <c r="A21607" t="s">
        <v>2486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39">
        <v>419.46</v>
      </c>
      <c r="I21607" s="39">
        <v>413.15</v>
      </c>
      <c r="J21607" s="39">
        <f>Table_Sales[[#This Row],[Quantity]]*Table_Sales[[#This Row],[UnitPrice]]</f>
        <v>419.46</v>
      </c>
      <c r="K21607" s="39">
        <f>Table_Sales[[#This Row],[TotalPrice]]-Table_Sales[[#This Row],[Cost]]</f>
        <v>6.3100000000000023</v>
      </c>
      <c r="L21607" s="8"/>
    </row>
    <row r="21608" spans="1:12" x14ac:dyDescent="0.35">
      <c r="A21608" t="s">
        <v>2486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39">
        <v>419.46</v>
      </c>
      <c r="I21608" s="39">
        <v>413.15</v>
      </c>
      <c r="J21608" s="39">
        <f>Table_Sales[[#This Row],[Quantity]]*Table_Sales[[#This Row],[UnitPrice]]</f>
        <v>419.46</v>
      </c>
      <c r="K21608" s="39">
        <f>Table_Sales[[#This Row],[TotalPrice]]-Table_Sales[[#This Row],[Cost]]</f>
        <v>6.3100000000000023</v>
      </c>
      <c r="L21608" s="8"/>
    </row>
    <row r="21609" spans="1:12" x14ac:dyDescent="0.35">
      <c r="A21609" t="s">
        <v>2486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39">
        <v>419.46</v>
      </c>
      <c r="I21609" s="39">
        <v>413.15</v>
      </c>
      <c r="J21609" s="39">
        <f>Table_Sales[[#This Row],[Quantity]]*Table_Sales[[#This Row],[UnitPrice]]</f>
        <v>419.46</v>
      </c>
      <c r="K21609" s="39">
        <f>Table_Sales[[#This Row],[TotalPrice]]-Table_Sales[[#This Row],[Cost]]</f>
        <v>6.3100000000000023</v>
      </c>
      <c r="L21609" s="8"/>
    </row>
    <row r="21610" spans="1:12" x14ac:dyDescent="0.35">
      <c r="A21610" t="s">
        <v>2736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39">
        <v>419.46</v>
      </c>
      <c r="I21610" s="39">
        <v>413.15</v>
      </c>
      <c r="J21610" s="39">
        <f>Table_Sales[[#This Row],[Quantity]]*Table_Sales[[#This Row],[UnitPrice]]</f>
        <v>419.46</v>
      </c>
      <c r="K21610" s="39">
        <f>Table_Sales[[#This Row],[TotalPrice]]-Table_Sales[[#This Row],[Cost]]</f>
        <v>6.3100000000000023</v>
      </c>
      <c r="L21610" s="8"/>
    </row>
    <row r="21611" spans="1:12" x14ac:dyDescent="0.35">
      <c r="A21611" t="s">
        <v>2736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39">
        <v>419.46</v>
      </c>
      <c r="I21611" s="39">
        <v>413.15</v>
      </c>
      <c r="J21611" s="39">
        <f>Table_Sales[[#This Row],[Quantity]]*Table_Sales[[#This Row],[UnitPrice]]</f>
        <v>419.46</v>
      </c>
      <c r="K21611" s="39">
        <f>Table_Sales[[#This Row],[TotalPrice]]-Table_Sales[[#This Row],[Cost]]</f>
        <v>6.3100000000000023</v>
      </c>
      <c r="L21611" s="8"/>
    </row>
    <row r="21612" spans="1:12" x14ac:dyDescent="0.35">
      <c r="A21612" t="s">
        <v>2736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39">
        <v>419.46</v>
      </c>
      <c r="I21612" s="39">
        <v>413.15</v>
      </c>
      <c r="J21612" s="39">
        <f>Table_Sales[[#This Row],[Quantity]]*Table_Sales[[#This Row],[UnitPrice]]</f>
        <v>419.46</v>
      </c>
      <c r="K21612" s="39">
        <f>Table_Sales[[#This Row],[TotalPrice]]-Table_Sales[[#This Row],[Cost]]</f>
        <v>6.3100000000000023</v>
      </c>
      <c r="L21612" s="8"/>
    </row>
    <row r="21613" spans="1:12" x14ac:dyDescent="0.35">
      <c r="A21613" t="s">
        <v>2736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39">
        <v>419.46</v>
      </c>
      <c r="I21613" s="39">
        <v>413.15</v>
      </c>
      <c r="J21613" s="39">
        <f>Table_Sales[[#This Row],[Quantity]]*Table_Sales[[#This Row],[UnitPrice]]</f>
        <v>419.46</v>
      </c>
      <c r="K21613" s="39">
        <f>Table_Sales[[#This Row],[TotalPrice]]-Table_Sales[[#This Row],[Cost]]</f>
        <v>6.3100000000000023</v>
      </c>
      <c r="L21613" s="8"/>
    </row>
    <row r="21614" spans="1:12" x14ac:dyDescent="0.35">
      <c r="A21614" t="s">
        <v>2492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39">
        <v>419.46</v>
      </c>
      <c r="I21614" s="39">
        <v>413.15</v>
      </c>
      <c r="J21614" s="39">
        <f>Table_Sales[[#This Row],[Quantity]]*Table_Sales[[#This Row],[UnitPrice]]</f>
        <v>419.46</v>
      </c>
      <c r="K21614" s="39">
        <f>Table_Sales[[#This Row],[TotalPrice]]-Table_Sales[[#This Row],[Cost]]</f>
        <v>6.3100000000000023</v>
      </c>
      <c r="L21614" s="8"/>
    </row>
    <row r="21615" spans="1:12" x14ac:dyDescent="0.35">
      <c r="A21615" t="s">
        <v>2737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39">
        <v>419.46</v>
      </c>
      <c r="I21615" s="39">
        <v>413.15</v>
      </c>
      <c r="J21615" s="39">
        <f>Table_Sales[[#This Row],[Quantity]]*Table_Sales[[#This Row],[UnitPrice]]</f>
        <v>419.46</v>
      </c>
      <c r="K21615" s="39">
        <f>Table_Sales[[#This Row],[TotalPrice]]-Table_Sales[[#This Row],[Cost]]</f>
        <v>6.3100000000000023</v>
      </c>
      <c r="L21615" s="8"/>
    </row>
    <row r="21616" spans="1:12" x14ac:dyDescent="0.35">
      <c r="A21616" t="s">
        <v>2495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39">
        <v>419.46</v>
      </c>
      <c r="I21616" s="39">
        <v>413.15</v>
      </c>
      <c r="J21616" s="39">
        <f>Table_Sales[[#This Row],[Quantity]]*Table_Sales[[#This Row],[UnitPrice]]</f>
        <v>419.46</v>
      </c>
      <c r="K21616" s="39">
        <f>Table_Sales[[#This Row],[TotalPrice]]-Table_Sales[[#This Row],[Cost]]</f>
        <v>6.3100000000000023</v>
      </c>
      <c r="L21616" s="8"/>
    </row>
    <row r="21617" spans="1:12" x14ac:dyDescent="0.35">
      <c r="A21617" t="s">
        <v>2496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39">
        <v>419.46</v>
      </c>
      <c r="I21617" s="39">
        <v>413.15</v>
      </c>
      <c r="J21617" s="39">
        <f>Table_Sales[[#This Row],[Quantity]]*Table_Sales[[#This Row],[UnitPrice]]</f>
        <v>419.46</v>
      </c>
      <c r="K21617" s="39">
        <f>Table_Sales[[#This Row],[TotalPrice]]-Table_Sales[[#This Row],[Cost]]</f>
        <v>6.3100000000000023</v>
      </c>
      <c r="L21617" s="8"/>
    </row>
    <row r="21618" spans="1:12" x14ac:dyDescent="0.35">
      <c r="A21618" t="s">
        <v>2496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39">
        <v>419.46</v>
      </c>
      <c r="I21618" s="39">
        <v>413.15</v>
      </c>
      <c r="J21618" s="39">
        <f>Table_Sales[[#This Row],[Quantity]]*Table_Sales[[#This Row],[UnitPrice]]</f>
        <v>419.46</v>
      </c>
      <c r="K21618" s="39">
        <f>Table_Sales[[#This Row],[TotalPrice]]-Table_Sales[[#This Row],[Cost]]</f>
        <v>6.3100000000000023</v>
      </c>
      <c r="L21618" s="8"/>
    </row>
    <row r="21619" spans="1:12" x14ac:dyDescent="0.35">
      <c r="A21619" t="s">
        <v>2496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39">
        <v>419.46</v>
      </c>
      <c r="I21619" s="39">
        <v>413.15</v>
      </c>
      <c r="J21619" s="39">
        <f>Table_Sales[[#This Row],[Quantity]]*Table_Sales[[#This Row],[UnitPrice]]</f>
        <v>419.46</v>
      </c>
      <c r="K21619" s="39">
        <f>Table_Sales[[#This Row],[TotalPrice]]-Table_Sales[[#This Row],[Cost]]</f>
        <v>6.3100000000000023</v>
      </c>
      <c r="L21619" s="8"/>
    </row>
    <row r="21620" spans="1:12" x14ac:dyDescent="0.35">
      <c r="A21620" t="s">
        <v>2496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39">
        <v>419.46</v>
      </c>
      <c r="I21620" s="39">
        <v>413.15</v>
      </c>
      <c r="J21620" s="39">
        <f>Table_Sales[[#This Row],[Quantity]]*Table_Sales[[#This Row],[UnitPrice]]</f>
        <v>419.46</v>
      </c>
      <c r="K21620" s="39">
        <f>Table_Sales[[#This Row],[TotalPrice]]-Table_Sales[[#This Row],[Cost]]</f>
        <v>6.3100000000000023</v>
      </c>
      <c r="L21620" s="8"/>
    </row>
    <row r="21621" spans="1:12" x14ac:dyDescent="0.35">
      <c r="A21621" t="s">
        <v>3173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39">
        <v>419.46</v>
      </c>
      <c r="I21621" s="39">
        <v>413.15</v>
      </c>
      <c r="J21621" s="39">
        <f>Table_Sales[[#This Row],[Quantity]]*Table_Sales[[#This Row],[UnitPrice]]</f>
        <v>419.46</v>
      </c>
      <c r="K21621" s="39">
        <f>Table_Sales[[#This Row],[TotalPrice]]-Table_Sales[[#This Row],[Cost]]</f>
        <v>6.3100000000000023</v>
      </c>
      <c r="L21621" s="8"/>
    </row>
    <row r="21622" spans="1:12" x14ac:dyDescent="0.35">
      <c r="A21622" t="s">
        <v>2738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39">
        <v>419.46</v>
      </c>
      <c r="I21622" s="39">
        <v>413.15</v>
      </c>
      <c r="J21622" s="39">
        <f>Table_Sales[[#This Row],[Quantity]]*Table_Sales[[#This Row],[UnitPrice]]</f>
        <v>419.46</v>
      </c>
      <c r="K21622" s="39">
        <f>Table_Sales[[#This Row],[TotalPrice]]-Table_Sales[[#This Row],[Cost]]</f>
        <v>6.3100000000000023</v>
      </c>
      <c r="L21622" s="8"/>
    </row>
    <row r="21623" spans="1:12" x14ac:dyDescent="0.35">
      <c r="A21623" t="s">
        <v>2738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39">
        <v>419.46</v>
      </c>
      <c r="I21623" s="39">
        <v>413.15</v>
      </c>
      <c r="J21623" s="39">
        <f>Table_Sales[[#This Row],[Quantity]]*Table_Sales[[#This Row],[UnitPrice]]</f>
        <v>419.46</v>
      </c>
      <c r="K21623" s="39">
        <f>Table_Sales[[#This Row],[TotalPrice]]-Table_Sales[[#This Row],[Cost]]</f>
        <v>6.3100000000000023</v>
      </c>
      <c r="L21623" s="8"/>
    </row>
    <row r="21624" spans="1:12" x14ac:dyDescent="0.35">
      <c r="A21624" t="s">
        <v>2738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39">
        <v>419.46</v>
      </c>
      <c r="I21624" s="39">
        <v>413.15</v>
      </c>
      <c r="J21624" s="39">
        <f>Table_Sales[[#This Row],[Quantity]]*Table_Sales[[#This Row],[UnitPrice]]</f>
        <v>419.46</v>
      </c>
      <c r="K21624" s="39">
        <f>Table_Sales[[#This Row],[TotalPrice]]-Table_Sales[[#This Row],[Cost]]</f>
        <v>6.3100000000000023</v>
      </c>
      <c r="L21624" s="8"/>
    </row>
    <row r="21625" spans="1:12" x14ac:dyDescent="0.35">
      <c r="A21625" t="s">
        <v>2502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39">
        <v>419.46</v>
      </c>
      <c r="I21625" s="39">
        <v>413.15</v>
      </c>
      <c r="J21625" s="39">
        <f>Table_Sales[[#This Row],[Quantity]]*Table_Sales[[#This Row],[UnitPrice]]</f>
        <v>419.46</v>
      </c>
      <c r="K21625" s="39">
        <f>Table_Sales[[#This Row],[TotalPrice]]-Table_Sales[[#This Row],[Cost]]</f>
        <v>6.3100000000000023</v>
      </c>
      <c r="L21625" s="8"/>
    </row>
    <row r="21626" spans="1:12" x14ac:dyDescent="0.35">
      <c r="A21626" t="s">
        <v>2502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39">
        <v>419.46</v>
      </c>
      <c r="I21626" s="39">
        <v>413.15</v>
      </c>
      <c r="J21626" s="39">
        <f>Table_Sales[[#This Row],[Quantity]]*Table_Sales[[#This Row],[UnitPrice]]</f>
        <v>419.46</v>
      </c>
      <c r="K21626" s="39">
        <f>Table_Sales[[#This Row],[TotalPrice]]-Table_Sales[[#This Row],[Cost]]</f>
        <v>6.3100000000000023</v>
      </c>
      <c r="L21626" s="8"/>
    </row>
    <row r="21627" spans="1:12" x14ac:dyDescent="0.35">
      <c r="A21627" t="s">
        <v>2502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39">
        <v>419.46</v>
      </c>
      <c r="I21627" s="39">
        <v>413.15</v>
      </c>
      <c r="J21627" s="39">
        <f>Table_Sales[[#This Row],[Quantity]]*Table_Sales[[#This Row],[UnitPrice]]</f>
        <v>419.46</v>
      </c>
      <c r="K21627" s="39">
        <f>Table_Sales[[#This Row],[TotalPrice]]-Table_Sales[[#This Row],[Cost]]</f>
        <v>6.3100000000000023</v>
      </c>
      <c r="L21627" s="8"/>
    </row>
    <row r="21628" spans="1:12" x14ac:dyDescent="0.35">
      <c r="A21628" t="s">
        <v>2502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39">
        <v>419.46</v>
      </c>
      <c r="I21628" s="39">
        <v>413.15</v>
      </c>
      <c r="J21628" s="39">
        <f>Table_Sales[[#This Row],[Quantity]]*Table_Sales[[#This Row],[UnitPrice]]</f>
        <v>419.46</v>
      </c>
      <c r="K21628" s="39">
        <f>Table_Sales[[#This Row],[TotalPrice]]-Table_Sales[[#This Row],[Cost]]</f>
        <v>6.3100000000000023</v>
      </c>
      <c r="L21628" s="8"/>
    </row>
    <row r="21629" spans="1:12" x14ac:dyDescent="0.35">
      <c r="A21629" t="s">
        <v>2503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39">
        <v>419.46</v>
      </c>
      <c r="I21629" s="39">
        <v>413.15</v>
      </c>
      <c r="J21629" s="39">
        <f>Table_Sales[[#This Row],[Quantity]]*Table_Sales[[#This Row],[UnitPrice]]</f>
        <v>419.46</v>
      </c>
      <c r="K21629" s="39">
        <f>Table_Sales[[#This Row],[TotalPrice]]-Table_Sales[[#This Row],[Cost]]</f>
        <v>6.3100000000000023</v>
      </c>
      <c r="L21629" s="8"/>
    </row>
    <row r="21630" spans="1:12" x14ac:dyDescent="0.35">
      <c r="A21630" t="s">
        <v>2503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39">
        <v>419.46</v>
      </c>
      <c r="I21630" s="39">
        <v>413.15</v>
      </c>
      <c r="J21630" s="39">
        <f>Table_Sales[[#This Row],[Quantity]]*Table_Sales[[#This Row],[UnitPrice]]</f>
        <v>419.46</v>
      </c>
      <c r="K21630" s="39">
        <f>Table_Sales[[#This Row],[TotalPrice]]-Table_Sales[[#This Row],[Cost]]</f>
        <v>6.3100000000000023</v>
      </c>
      <c r="L21630" s="8"/>
    </row>
    <row r="21631" spans="1:12" x14ac:dyDescent="0.35">
      <c r="A21631" t="s">
        <v>3265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39">
        <v>419.46</v>
      </c>
      <c r="I21631" s="39">
        <v>413.15</v>
      </c>
      <c r="J21631" s="39">
        <f>Table_Sales[[#This Row],[Quantity]]*Table_Sales[[#This Row],[UnitPrice]]</f>
        <v>419.46</v>
      </c>
      <c r="K21631" s="39">
        <f>Table_Sales[[#This Row],[TotalPrice]]-Table_Sales[[#This Row],[Cost]]</f>
        <v>6.3100000000000023</v>
      </c>
      <c r="L21631" s="8"/>
    </row>
    <row r="21632" spans="1:12" x14ac:dyDescent="0.35">
      <c r="A21632" t="s">
        <v>2739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39">
        <v>419.46</v>
      </c>
      <c r="I21632" s="39">
        <v>413.15</v>
      </c>
      <c r="J21632" s="39">
        <f>Table_Sales[[#This Row],[Quantity]]*Table_Sales[[#This Row],[UnitPrice]]</f>
        <v>419.46</v>
      </c>
      <c r="K21632" s="39">
        <f>Table_Sales[[#This Row],[TotalPrice]]-Table_Sales[[#This Row],[Cost]]</f>
        <v>6.3100000000000023</v>
      </c>
      <c r="L21632" s="8"/>
    </row>
    <row r="21633" spans="1:12" x14ac:dyDescent="0.35">
      <c r="A21633" t="s">
        <v>2505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39">
        <v>419.46</v>
      </c>
      <c r="I21633" s="39">
        <v>413.15</v>
      </c>
      <c r="J21633" s="39">
        <f>Table_Sales[[#This Row],[Quantity]]*Table_Sales[[#This Row],[UnitPrice]]</f>
        <v>419.46</v>
      </c>
      <c r="K21633" s="39">
        <f>Table_Sales[[#This Row],[TotalPrice]]-Table_Sales[[#This Row],[Cost]]</f>
        <v>6.3100000000000023</v>
      </c>
      <c r="L21633" s="8"/>
    </row>
    <row r="21634" spans="1:12" x14ac:dyDescent="0.35">
      <c r="A21634" t="s">
        <v>2505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39">
        <v>419.46</v>
      </c>
      <c r="I21634" s="39">
        <v>413.15</v>
      </c>
      <c r="J21634" s="39">
        <f>Table_Sales[[#This Row],[Quantity]]*Table_Sales[[#This Row],[UnitPrice]]</f>
        <v>419.46</v>
      </c>
      <c r="K21634" s="39">
        <f>Table_Sales[[#This Row],[TotalPrice]]-Table_Sales[[#This Row],[Cost]]</f>
        <v>6.3100000000000023</v>
      </c>
      <c r="L21634" s="8"/>
    </row>
    <row r="21635" spans="1:12" x14ac:dyDescent="0.35">
      <c r="A21635" t="s">
        <v>3266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39">
        <v>419.46</v>
      </c>
      <c r="I21635" s="39">
        <v>413.15</v>
      </c>
      <c r="J21635" s="39">
        <f>Table_Sales[[#This Row],[Quantity]]*Table_Sales[[#This Row],[UnitPrice]]</f>
        <v>419.46</v>
      </c>
      <c r="K21635" s="39">
        <f>Table_Sales[[#This Row],[TotalPrice]]-Table_Sales[[#This Row],[Cost]]</f>
        <v>6.3100000000000023</v>
      </c>
      <c r="L21635" s="8"/>
    </row>
    <row r="21636" spans="1:12" x14ac:dyDescent="0.35">
      <c r="A21636" t="s">
        <v>2511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39">
        <v>419.46</v>
      </c>
      <c r="I21636" s="39">
        <v>413.15</v>
      </c>
      <c r="J21636" s="39">
        <f>Table_Sales[[#This Row],[Quantity]]*Table_Sales[[#This Row],[UnitPrice]]</f>
        <v>419.46</v>
      </c>
      <c r="K21636" s="39">
        <f>Table_Sales[[#This Row],[TotalPrice]]-Table_Sales[[#This Row],[Cost]]</f>
        <v>6.3100000000000023</v>
      </c>
      <c r="L21636" s="8"/>
    </row>
    <row r="21637" spans="1:12" x14ac:dyDescent="0.35">
      <c r="A21637" t="s">
        <v>2511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39">
        <v>419.46</v>
      </c>
      <c r="I21637" s="39">
        <v>413.15</v>
      </c>
      <c r="J21637" s="39">
        <f>Table_Sales[[#This Row],[Quantity]]*Table_Sales[[#This Row],[UnitPrice]]</f>
        <v>419.46</v>
      </c>
      <c r="K21637" s="39">
        <f>Table_Sales[[#This Row],[TotalPrice]]-Table_Sales[[#This Row],[Cost]]</f>
        <v>6.3100000000000023</v>
      </c>
      <c r="L21637" s="8"/>
    </row>
    <row r="21638" spans="1:12" x14ac:dyDescent="0.35">
      <c r="A21638" t="s">
        <v>2512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39">
        <v>419.46</v>
      </c>
      <c r="I21638" s="39">
        <v>413.15</v>
      </c>
      <c r="J21638" s="39">
        <f>Table_Sales[[#This Row],[Quantity]]*Table_Sales[[#This Row],[UnitPrice]]</f>
        <v>419.46</v>
      </c>
      <c r="K21638" s="39">
        <f>Table_Sales[[#This Row],[TotalPrice]]-Table_Sales[[#This Row],[Cost]]</f>
        <v>6.3100000000000023</v>
      </c>
      <c r="L21638" s="8"/>
    </row>
    <row r="21639" spans="1:12" x14ac:dyDescent="0.35">
      <c r="A21639" t="s">
        <v>2676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39">
        <v>183.94</v>
      </c>
      <c r="I21639" s="39">
        <v>181.49</v>
      </c>
      <c r="J21639" s="39">
        <f>Table_Sales[[#This Row],[Quantity]]*Table_Sales[[#This Row],[UnitPrice]]</f>
        <v>183.94</v>
      </c>
      <c r="K21639" s="39">
        <f>Table_Sales[[#This Row],[TotalPrice]]-Table_Sales[[#This Row],[Cost]]</f>
        <v>2.4499999999999886</v>
      </c>
      <c r="L21639" s="8"/>
    </row>
    <row r="21640" spans="1:12" x14ac:dyDescent="0.35">
      <c r="A21640" t="s">
        <v>2676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39">
        <v>419.46</v>
      </c>
      <c r="I21640" s="39">
        <v>413.15</v>
      </c>
      <c r="J21640" s="39">
        <f>Table_Sales[[#This Row],[Quantity]]*Table_Sales[[#This Row],[UnitPrice]]</f>
        <v>419.46</v>
      </c>
      <c r="K21640" s="39">
        <f>Table_Sales[[#This Row],[TotalPrice]]-Table_Sales[[#This Row],[Cost]]</f>
        <v>6.3100000000000023</v>
      </c>
      <c r="L21640" s="8"/>
    </row>
    <row r="21641" spans="1:12" x14ac:dyDescent="0.35">
      <c r="A21641" t="s">
        <v>2676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39">
        <v>874.79</v>
      </c>
      <c r="I21641" s="39">
        <v>884.71</v>
      </c>
      <c r="J21641" s="39">
        <f>Table_Sales[[#This Row],[Quantity]]*Table_Sales[[#This Row],[UnitPrice]]</f>
        <v>874.79</v>
      </c>
      <c r="K21641" s="39">
        <f>Table_Sales[[#This Row],[TotalPrice]]-Table_Sales[[#This Row],[Cost]]</f>
        <v>-9.9200000000000728</v>
      </c>
      <c r="L21641" s="8"/>
    </row>
    <row r="21642" spans="1:12" x14ac:dyDescent="0.35">
      <c r="A21642" t="s">
        <v>2676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39">
        <v>183.94</v>
      </c>
      <c r="I21642" s="39">
        <v>181.49</v>
      </c>
      <c r="J21642" s="39">
        <f>Table_Sales[[#This Row],[Quantity]]*Table_Sales[[#This Row],[UnitPrice]]</f>
        <v>183.94</v>
      </c>
      <c r="K21642" s="39">
        <f>Table_Sales[[#This Row],[TotalPrice]]-Table_Sales[[#This Row],[Cost]]</f>
        <v>2.4499999999999886</v>
      </c>
      <c r="L21642" s="8"/>
    </row>
    <row r="21643" spans="1:12" x14ac:dyDescent="0.35">
      <c r="A21643" t="s">
        <v>2677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39">
        <v>419.46</v>
      </c>
      <c r="I21643" s="39">
        <v>413.15</v>
      </c>
      <c r="J21643" s="39">
        <f>Table_Sales[[#This Row],[Quantity]]*Table_Sales[[#This Row],[UnitPrice]]</f>
        <v>419.46</v>
      </c>
      <c r="K21643" s="39">
        <f>Table_Sales[[#This Row],[TotalPrice]]-Table_Sales[[#This Row],[Cost]]</f>
        <v>6.3100000000000023</v>
      </c>
      <c r="L21643" s="8"/>
    </row>
    <row r="21644" spans="1:12" x14ac:dyDescent="0.35">
      <c r="A21644" t="s">
        <v>2677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39">
        <v>419.46</v>
      </c>
      <c r="I21644" s="39">
        <v>413.15</v>
      </c>
      <c r="J21644" s="39">
        <f>Table_Sales[[#This Row],[Quantity]]*Table_Sales[[#This Row],[UnitPrice]]</f>
        <v>419.46</v>
      </c>
      <c r="K21644" s="39">
        <f>Table_Sales[[#This Row],[TotalPrice]]-Table_Sales[[#This Row],[Cost]]</f>
        <v>6.3100000000000023</v>
      </c>
      <c r="L21644" s="8"/>
    </row>
    <row r="21645" spans="1:12" x14ac:dyDescent="0.35">
      <c r="A21645" t="s">
        <v>2677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39">
        <v>20.190000000000001</v>
      </c>
      <c r="I21645" s="39">
        <v>12.03</v>
      </c>
      <c r="J21645" s="39">
        <f>Table_Sales[[#This Row],[Quantity]]*Table_Sales[[#This Row],[UnitPrice]]</f>
        <v>20.190000000000001</v>
      </c>
      <c r="K21645" s="39">
        <f>Table_Sales[[#This Row],[TotalPrice]]-Table_Sales[[#This Row],[Cost]]</f>
        <v>8.1600000000000019</v>
      </c>
      <c r="L21645" s="8"/>
    </row>
    <row r="21646" spans="1:12" x14ac:dyDescent="0.35">
      <c r="A21646" t="s">
        <v>2677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39">
        <v>178.58</v>
      </c>
      <c r="I21646" s="39">
        <v>176.2</v>
      </c>
      <c r="J21646" s="39">
        <f>Table_Sales[[#This Row],[Quantity]]*Table_Sales[[#This Row],[UnitPrice]]</f>
        <v>178.58</v>
      </c>
      <c r="K21646" s="39">
        <f>Table_Sales[[#This Row],[TotalPrice]]-Table_Sales[[#This Row],[Cost]]</f>
        <v>2.3800000000000239</v>
      </c>
      <c r="L21646" s="8"/>
    </row>
    <row r="21647" spans="1:12" x14ac:dyDescent="0.35">
      <c r="A21647" t="s">
        <v>2677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39">
        <v>20.190000000000001</v>
      </c>
      <c r="I21647" s="39">
        <v>12.03</v>
      </c>
      <c r="J21647" s="39">
        <f>Table_Sales[[#This Row],[Quantity]]*Table_Sales[[#This Row],[UnitPrice]]</f>
        <v>20.190000000000001</v>
      </c>
      <c r="K21647" s="39">
        <f>Table_Sales[[#This Row],[TotalPrice]]-Table_Sales[[#This Row],[Cost]]</f>
        <v>8.1600000000000019</v>
      </c>
      <c r="L21647" s="8"/>
    </row>
    <row r="21648" spans="1:12" x14ac:dyDescent="0.35">
      <c r="A21648" t="s">
        <v>2677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39">
        <v>874.79</v>
      </c>
      <c r="I21648" s="39">
        <v>884.71</v>
      </c>
      <c r="J21648" s="39">
        <f>Table_Sales[[#This Row],[Quantity]]*Table_Sales[[#This Row],[UnitPrice]]</f>
        <v>874.79</v>
      </c>
      <c r="K21648" s="39">
        <f>Table_Sales[[#This Row],[TotalPrice]]-Table_Sales[[#This Row],[Cost]]</f>
        <v>-9.9200000000000728</v>
      </c>
      <c r="L21648" s="8"/>
    </row>
    <row r="21649" spans="1:12" x14ac:dyDescent="0.35">
      <c r="A21649" t="s">
        <v>2677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39">
        <v>2146.96</v>
      </c>
      <c r="I21649" s="39">
        <v>2171.29</v>
      </c>
      <c r="J21649" s="39">
        <f>Table_Sales[[#This Row],[Quantity]]*Table_Sales[[#This Row],[UnitPrice]]</f>
        <v>2146.96</v>
      </c>
      <c r="K21649" s="39">
        <f>Table_Sales[[#This Row],[TotalPrice]]-Table_Sales[[#This Row],[Cost]]</f>
        <v>-24.329999999999927</v>
      </c>
      <c r="L21649" s="8"/>
    </row>
    <row r="21650" spans="1:12" x14ac:dyDescent="0.35">
      <c r="A21650" t="s">
        <v>2677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39">
        <v>419.46</v>
      </c>
      <c r="I21650" s="39">
        <v>413.15</v>
      </c>
      <c r="J21650" s="39">
        <f>Table_Sales[[#This Row],[Quantity]]*Table_Sales[[#This Row],[UnitPrice]]</f>
        <v>419.46</v>
      </c>
      <c r="K21650" s="39">
        <f>Table_Sales[[#This Row],[TotalPrice]]-Table_Sales[[#This Row],[Cost]]</f>
        <v>6.3100000000000023</v>
      </c>
      <c r="L21650" s="8"/>
    </row>
    <row r="21651" spans="1:12" x14ac:dyDescent="0.35">
      <c r="A21651" t="s">
        <v>2677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39">
        <v>356.9</v>
      </c>
      <c r="I21651" s="39">
        <v>352.14</v>
      </c>
      <c r="J21651" s="39">
        <f>Table_Sales[[#This Row],[Quantity]]*Table_Sales[[#This Row],[UnitPrice]]</f>
        <v>356.9</v>
      </c>
      <c r="K21651" s="39">
        <f>Table_Sales[[#This Row],[TotalPrice]]-Table_Sales[[#This Row],[Cost]]</f>
        <v>4.7599999999999909</v>
      </c>
      <c r="L21651" s="8"/>
    </row>
    <row r="21652" spans="1:12" x14ac:dyDescent="0.35">
      <c r="A21652" t="s">
        <v>2677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39">
        <v>419.46</v>
      </c>
      <c r="I21652" s="39">
        <v>413.15</v>
      </c>
      <c r="J21652" s="39">
        <f>Table_Sales[[#This Row],[Quantity]]*Table_Sales[[#This Row],[UnitPrice]]</f>
        <v>419.46</v>
      </c>
      <c r="K21652" s="39">
        <f>Table_Sales[[#This Row],[TotalPrice]]-Table_Sales[[#This Row],[Cost]]</f>
        <v>6.3100000000000023</v>
      </c>
      <c r="L21652" s="8"/>
    </row>
    <row r="21653" spans="1:12" x14ac:dyDescent="0.35">
      <c r="A21653" t="s">
        <v>2677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39">
        <v>419.46</v>
      </c>
      <c r="I21653" s="39">
        <v>413.15</v>
      </c>
      <c r="J21653" s="39">
        <f>Table_Sales[[#This Row],[Quantity]]*Table_Sales[[#This Row],[UnitPrice]]</f>
        <v>419.46</v>
      </c>
      <c r="K21653" s="39">
        <f>Table_Sales[[#This Row],[TotalPrice]]-Table_Sales[[#This Row],[Cost]]</f>
        <v>6.3100000000000023</v>
      </c>
      <c r="L21653" s="8"/>
    </row>
    <row r="21654" spans="1:12" x14ac:dyDescent="0.35">
      <c r="A21654" t="s">
        <v>2677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39">
        <v>2146.96</v>
      </c>
      <c r="I21654" s="39">
        <v>2171.29</v>
      </c>
      <c r="J21654" s="39">
        <f>Table_Sales[[#This Row],[Quantity]]*Table_Sales[[#This Row],[UnitPrice]]</f>
        <v>2146.96</v>
      </c>
      <c r="K21654" s="39">
        <f>Table_Sales[[#This Row],[TotalPrice]]-Table_Sales[[#This Row],[Cost]]</f>
        <v>-24.329999999999927</v>
      </c>
      <c r="L21654" s="8"/>
    </row>
    <row r="21655" spans="1:12" x14ac:dyDescent="0.35">
      <c r="A21655" t="s">
        <v>2677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39">
        <v>2146.96</v>
      </c>
      <c r="I21655" s="39">
        <v>2171.29</v>
      </c>
      <c r="J21655" s="39">
        <f>Table_Sales[[#This Row],[Quantity]]*Table_Sales[[#This Row],[UnitPrice]]</f>
        <v>2146.96</v>
      </c>
      <c r="K21655" s="39">
        <f>Table_Sales[[#This Row],[TotalPrice]]-Table_Sales[[#This Row],[Cost]]</f>
        <v>-24.329999999999927</v>
      </c>
      <c r="L21655" s="8"/>
    </row>
    <row r="21656" spans="1:12" x14ac:dyDescent="0.35">
      <c r="A21656" t="s">
        <v>2678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39">
        <v>419.46</v>
      </c>
      <c r="I21656" s="39">
        <v>413.15</v>
      </c>
      <c r="J21656" s="39">
        <f>Table_Sales[[#This Row],[Quantity]]*Table_Sales[[#This Row],[UnitPrice]]</f>
        <v>419.46</v>
      </c>
      <c r="K21656" s="39">
        <f>Table_Sales[[#This Row],[TotalPrice]]-Table_Sales[[#This Row],[Cost]]</f>
        <v>6.3100000000000023</v>
      </c>
      <c r="L21656" s="8"/>
    </row>
    <row r="21657" spans="1:12" x14ac:dyDescent="0.35">
      <c r="A21657" t="s">
        <v>2678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39">
        <v>419.46</v>
      </c>
      <c r="I21657" s="39">
        <v>413.15</v>
      </c>
      <c r="J21657" s="39">
        <f>Table_Sales[[#This Row],[Quantity]]*Table_Sales[[#This Row],[UnitPrice]]</f>
        <v>419.46</v>
      </c>
      <c r="K21657" s="39">
        <f>Table_Sales[[#This Row],[TotalPrice]]-Table_Sales[[#This Row],[Cost]]</f>
        <v>6.3100000000000023</v>
      </c>
      <c r="L21657" s="8"/>
    </row>
    <row r="21658" spans="1:12" x14ac:dyDescent="0.35">
      <c r="A21658" t="s">
        <v>2678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39">
        <v>419.46</v>
      </c>
      <c r="I21658" s="39">
        <v>413.15</v>
      </c>
      <c r="J21658" s="39">
        <f>Table_Sales[[#This Row],[Quantity]]*Table_Sales[[#This Row],[UnitPrice]]</f>
        <v>419.46</v>
      </c>
      <c r="K21658" s="39">
        <f>Table_Sales[[#This Row],[TotalPrice]]-Table_Sales[[#This Row],[Cost]]</f>
        <v>6.3100000000000023</v>
      </c>
      <c r="L21658" s="8"/>
    </row>
    <row r="21659" spans="1:12" x14ac:dyDescent="0.35">
      <c r="A21659" t="s">
        <v>2678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39">
        <v>419.46</v>
      </c>
      <c r="I21659" s="39">
        <v>413.15</v>
      </c>
      <c r="J21659" s="39">
        <f>Table_Sales[[#This Row],[Quantity]]*Table_Sales[[#This Row],[UnitPrice]]</f>
        <v>419.46</v>
      </c>
      <c r="K21659" s="39">
        <f>Table_Sales[[#This Row],[TotalPrice]]-Table_Sales[[#This Row],[Cost]]</f>
        <v>6.3100000000000023</v>
      </c>
      <c r="L21659" s="8"/>
    </row>
    <row r="21660" spans="1:12" x14ac:dyDescent="0.35">
      <c r="A21660" t="s">
        <v>2678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39">
        <v>419.46</v>
      </c>
      <c r="I21660" s="39">
        <v>413.15</v>
      </c>
      <c r="J21660" s="39">
        <f>Table_Sales[[#This Row],[Quantity]]*Table_Sales[[#This Row],[UnitPrice]]</f>
        <v>419.46</v>
      </c>
      <c r="K21660" s="39">
        <f>Table_Sales[[#This Row],[TotalPrice]]-Table_Sales[[#This Row],[Cost]]</f>
        <v>6.3100000000000023</v>
      </c>
      <c r="L21660" s="8"/>
    </row>
    <row r="21661" spans="1:12" x14ac:dyDescent="0.35">
      <c r="A21661" t="s">
        <v>2678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39">
        <v>874.79</v>
      </c>
      <c r="I21661" s="39">
        <v>884.71</v>
      </c>
      <c r="J21661" s="39">
        <f>Table_Sales[[#This Row],[Quantity]]*Table_Sales[[#This Row],[UnitPrice]]</f>
        <v>874.79</v>
      </c>
      <c r="K21661" s="39">
        <f>Table_Sales[[#This Row],[TotalPrice]]-Table_Sales[[#This Row],[Cost]]</f>
        <v>-9.9200000000000728</v>
      </c>
      <c r="L21661" s="8"/>
    </row>
    <row r="21662" spans="1:12" x14ac:dyDescent="0.35">
      <c r="A21662" t="s">
        <v>2678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39">
        <v>874.79</v>
      </c>
      <c r="I21662" s="39">
        <v>884.71</v>
      </c>
      <c r="J21662" s="39">
        <f>Table_Sales[[#This Row],[Quantity]]*Table_Sales[[#This Row],[UnitPrice]]</f>
        <v>874.79</v>
      </c>
      <c r="K21662" s="39">
        <f>Table_Sales[[#This Row],[TotalPrice]]-Table_Sales[[#This Row],[Cost]]</f>
        <v>-9.9200000000000728</v>
      </c>
      <c r="L21662" s="8"/>
    </row>
    <row r="21663" spans="1:12" x14ac:dyDescent="0.35">
      <c r="A21663" t="s">
        <v>2678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39">
        <v>2146.96</v>
      </c>
      <c r="I21663" s="39">
        <v>2171.29</v>
      </c>
      <c r="J21663" s="39">
        <f>Table_Sales[[#This Row],[Quantity]]*Table_Sales[[#This Row],[UnitPrice]]</f>
        <v>2146.96</v>
      </c>
      <c r="K21663" s="39">
        <f>Table_Sales[[#This Row],[TotalPrice]]-Table_Sales[[#This Row],[Cost]]</f>
        <v>-24.329999999999927</v>
      </c>
      <c r="L21663" s="8"/>
    </row>
    <row r="21664" spans="1:12" x14ac:dyDescent="0.35">
      <c r="A21664" t="s">
        <v>2678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39">
        <v>2146.96</v>
      </c>
      <c r="I21664" s="39">
        <v>2171.29</v>
      </c>
      <c r="J21664" s="39">
        <f>Table_Sales[[#This Row],[Quantity]]*Table_Sales[[#This Row],[UnitPrice]]</f>
        <v>2146.96</v>
      </c>
      <c r="K21664" s="39">
        <f>Table_Sales[[#This Row],[TotalPrice]]-Table_Sales[[#This Row],[Cost]]</f>
        <v>-24.329999999999927</v>
      </c>
      <c r="L21664" s="8"/>
    </row>
    <row r="21665" spans="1:12" x14ac:dyDescent="0.35">
      <c r="A21665" t="s">
        <v>2679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39">
        <v>356.9</v>
      </c>
      <c r="I21665" s="39">
        <v>352.14</v>
      </c>
      <c r="J21665" s="39">
        <f>Table_Sales[[#This Row],[Quantity]]*Table_Sales[[#This Row],[UnitPrice]]</f>
        <v>356.9</v>
      </c>
      <c r="K21665" s="39">
        <f>Table_Sales[[#This Row],[TotalPrice]]-Table_Sales[[#This Row],[Cost]]</f>
        <v>4.7599999999999909</v>
      </c>
      <c r="L21665" s="8"/>
    </row>
    <row r="21666" spans="1:12" x14ac:dyDescent="0.35">
      <c r="A21666" t="s">
        <v>2679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39">
        <v>419.46</v>
      </c>
      <c r="I21666" s="39">
        <v>413.15</v>
      </c>
      <c r="J21666" s="39">
        <f>Table_Sales[[#This Row],[Quantity]]*Table_Sales[[#This Row],[UnitPrice]]</f>
        <v>419.46</v>
      </c>
      <c r="K21666" s="39">
        <f>Table_Sales[[#This Row],[TotalPrice]]-Table_Sales[[#This Row],[Cost]]</f>
        <v>6.3100000000000023</v>
      </c>
      <c r="L21666" s="8"/>
    </row>
    <row r="21667" spans="1:12" x14ac:dyDescent="0.35">
      <c r="A21667" t="s">
        <v>2679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39">
        <v>419.46</v>
      </c>
      <c r="I21667" s="39">
        <v>413.15</v>
      </c>
      <c r="J21667" s="39">
        <f>Table_Sales[[#This Row],[Quantity]]*Table_Sales[[#This Row],[UnitPrice]]</f>
        <v>419.46</v>
      </c>
      <c r="K21667" s="39">
        <f>Table_Sales[[#This Row],[TotalPrice]]-Table_Sales[[#This Row],[Cost]]</f>
        <v>6.3100000000000023</v>
      </c>
      <c r="L21667" s="8"/>
    </row>
    <row r="21668" spans="1:12" x14ac:dyDescent="0.35">
      <c r="A21668" t="s">
        <v>2679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39">
        <v>20.190000000000001</v>
      </c>
      <c r="I21668" s="39">
        <v>12.03</v>
      </c>
      <c r="J21668" s="39">
        <f>Table_Sales[[#This Row],[Quantity]]*Table_Sales[[#This Row],[UnitPrice]]</f>
        <v>20.190000000000001</v>
      </c>
      <c r="K21668" s="39">
        <f>Table_Sales[[#This Row],[TotalPrice]]-Table_Sales[[#This Row],[Cost]]</f>
        <v>8.1600000000000019</v>
      </c>
      <c r="L21668" s="8"/>
    </row>
    <row r="21669" spans="1:12" x14ac:dyDescent="0.35">
      <c r="A21669" t="s">
        <v>2679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39">
        <v>419.46</v>
      </c>
      <c r="I21669" s="39">
        <v>413.15</v>
      </c>
      <c r="J21669" s="39">
        <f>Table_Sales[[#This Row],[Quantity]]*Table_Sales[[#This Row],[UnitPrice]]</f>
        <v>419.46</v>
      </c>
      <c r="K21669" s="39">
        <f>Table_Sales[[#This Row],[TotalPrice]]-Table_Sales[[#This Row],[Cost]]</f>
        <v>6.3100000000000023</v>
      </c>
      <c r="L21669" s="8"/>
    </row>
    <row r="21670" spans="1:12" x14ac:dyDescent="0.35">
      <c r="A21670" t="s">
        <v>2679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39">
        <v>2146.96</v>
      </c>
      <c r="I21670" s="39">
        <v>2171.29</v>
      </c>
      <c r="J21670" s="39">
        <f>Table_Sales[[#This Row],[Quantity]]*Table_Sales[[#This Row],[UnitPrice]]</f>
        <v>2146.96</v>
      </c>
      <c r="K21670" s="39">
        <f>Table_Sales[[#This Row],[TotalPrice]]-Table_Sales[[#This Row],[Cost]]</f>
        <v>-24.329999999999927</v>
      </c>
      <c r="L21670" s="8"/>
    </row>
    <row r="21671" spans="1:12" x14ac:dyDescent="0.35">
      <c r="A21671" t="s">
        <v>2679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39">
        <v>2146.96</v>
      </c>
      <c r="I21671" s="39">
        <v>2171.29</v>
      </c>
      <c r="J21671" s="39">
        <f>Table_Sales[[#This Row],[Quantity]]*Table_Sales[[#This Row],[UnitPrice]]</f>
        <v>2146.96</v>
      </c>
      <c r="K21671" s="39">
        <f>Table_Sales[[#This Row],[TotalPrice]]-Table_Sales[[#This Row],[Cost]]</f>
        <v>-24.329999999999927</v>
      </c>
      <c r="L21671" s="8"/>
    </row>
    <row r="21672" spans="1:12" x14ac:dyDescent="0.35">
      <c r="A21672" t="s">
        <v>2679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39">
        <v>183.94</v>
      </c>
      <c r="I21672" s="39">
        <v>181.49</v>
      </c>
      <c r="J21672" s="39">
        <f>Table_Sales[[#This Row],[Quantity]]*Table_Sales[[#This Row],[UnitPrice]]</f>
        <v>183.94</v>
      </c>
      <c r="K21672" s="39">
        <f>Table_Sales[[#This Row],[TotalPrice]]-Table_Sales[[#This Row],[Cost]]</f>
        <v>2.4499999999999886</v>
      </c>
      <c r="L21672" s="8"/>
    </row>
    <row r="21673" spans="1:12" x14ac:dyDescent="0.35">
      <c r="A21673" t="s">
        <v>2679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39">
        <v>28.84</v>
      </c>
      <c r="I21673" s="39">
        <v>31.72</v>
      </c>
      <c r="J21673" s="39">
        <f>Table_Sales[[#This Row],[Quantity]]*Table_Sales[[#This Row],[UnitPrice]]</f>
        <v>28.84</v>
      </c>
      <c r="K21673" s="39">
        <f>Table_Sales[[#This Row],[TotalPrice]]-Table_Sales[[#This Row],[Cost]]</f>
        <v>-2.879999999999999</v>
      </c>
      <c r="L21673" s="8"/>
    </row>
    <row r="21674" spans="1:12" x14ac:dyDescent="0.35">
      <c r="A21674" t="s">
        <v>2679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39">
        <v>419.46</v>
      </c>
      <c r="I21674" s="39">
        <v>413.15</v>
      </c>
      <c r="J21674" s="39">
        <f>Table_Sales[[#This Row],[Quantity]]*Table_Sales[[#This Row],[UnitPrice]]</f>
        <v>419.46</v>
      </c>
      <c r="K21674" s="39">
        <f>Table_Sales[[#This Row],[TotalPrice]]-Table_Sales[[#This Row],[Cost]]</f>
        <v>6.3100000000000023</v>
      </c>
      <c r="L21674" s="8"/>
    </row>
    <row r="21675" spans="1:12" x14ac:dyDescent="0.35">
      <c r="A21675" t="s">
        <v>2679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39">
        <v>874.79</v>
      </c>
      <c r="I21675" s="39">
        <v>884.71</v>
      </c>
      <c r="J21675" s="39">
        <f>Table_Sales[[#This Row],[Quantity]]*Table_Sales[[#This Row],[UnitPrice]]</f>
        <v>874.79</v>
      </c>
      <c r="K21675" s="39">
        <f>Table_Sales[[#This Row],[TotalPrice]]-Table_Sales[[#This Row],[Cost]]</f>
        <v>-9.9200000000000728</v>
      </c>
      <c r="L21675" s="8"/>
    </row>
    <row r="21676" spans="1:12" x14ac:dyDescent="0.35">
      <c r="A21676" t="s">
        <v>2679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39">
        <v>183.94</v>
      </c>
      <c r="I21676" s="39">
        <v>181.49</v>
      </c>
      <c r="J21676" s="39">
        <f>Table_Sales[[#This Row],[Quantity]]*Table_Sales[[#This Row],[UnitPrice]]</f>
        <v>183.94</v>
      </c>
      <c r="K21676" s="39">
        <f>Table_Sales[[#This Row],[TotalPrice]]-Table_Sales[[#This Row],[Cost]]</f>
        <v>2.4499999999999886</v>
      </c>
      <c r="L21676" s="8"/>
    </row>
    <row r="21677" spans="1:12" x14ac:dyDescent="0.35">
      <c r="A21677" t="s">
        <v>2679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39">
        <v>419.46</v>
      </c>
      <c r="I21677" s="39">
        <v>413.15</v>
      </c>
      <c r="J21677" s="39">
        <f>Table_Sales[[#This Row],[Quantity]]*Table_Sales[[#This Row],[UnitPrice]]</f>
        <v>419.46</v>
      </c>
      <c r="K21677" s="39">
        <f>Table_Sales[[#This Row],[TotalPrice]]-Table_Sales[[#This Row],[Cost]]</f>
        <v>6.3100000000000023</v>
      </c>
      <c r="L21677" s="8"/>
    </row>
    <row r="21678" spans="1:12" x14ac:dyDescent="0.35">
      <c r="A21678" t="s">
        <v>2679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39">
        <v>419.46</v>
      </c>
      <c r="I21678" s="39">
        <v>413.15</v>
      </c>
      <c r="J21678" s="39">
        <f>Table_Sales[[#This Row],[Quantity]]*Table_Sales[[#This Row],[UnitPrice]]</f>
        <v>419.46</v>
      </c>
      <c r="K21678" s="39">
        <f>Table_Sales[[#This Row],[TotalPrice]]-Table_Sales[[#This Row],[Cost]]</f>
        <v>6.3100000000000023</v>
      </c>
      <c r="L21678" s="8"/>
    </row>
    <row r="21679" spans="1:12" x14ac:dyDescent="0.35">
      <c r="A21679" t="s">
        <v>2679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39">
        <v>419.46</v>
      </c>
      <c r="I21679" s="39">
        <v>413.15</v>
      </c>
      <c r="J21679" s="39">
        <f>Table_Sales[[#This Row],[Quantity]]*Table_Sales[[#This Row],[UnitPrice]]</f>
        <v>419.46</v>
      </c>
      <c r="K21679" s="39">
        <f>Table_Sales[[#This Row],[TotalPrice]]-Table_Sales[[#This Row],[Cost]]</f>
        <v>6.3100000000000023</v>
      </c>
      <c r="L21679" s="8"/>
    </row>
    <row r="21680" spans="1:12" x14ac:dyDescent="0.35">
      <c r="A21680" t="s">
        <v>2680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39">
        <v>469.79</v>
      </c>
      <c r="I21680" s="39">
        <v>486.71</v>
      </c>
      <c r="J21680" s="39">
        <f>Table_Sales[[#This Row],[Quantity]]*Table_Sales[[#This Row],[UnitPrice]]</f>
        <v>469.79</v>
      </c>
      <c r="K21680" s="39">
        <f>Table_Sales[[#This Row],[TotalPrice]]-Table_Sales[[#This Row],[Cost]]</f>
        <v>-16.919999999999959</v>
      </c>
      <c r="L21680" s="8"/>
    </row>
    <row r="21681" spans="1:12" x14ac:dyDescent="0.35">
      <c r="A21681" t="s">
        <v>2680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39">
        <v>600.26</v>
      </c>
      <c r="I21681" s="39">
        <v>605.65</v>
      </c>
      <c r="J21681" s="39">
        <f>Table_Sales[[#This Row],[Quantity]]*Table_Sales[[#This Row],[UnitPrice]]</f>
        <v>600.26</v>
      </c>
      <c r="K21681" s="39">
        <f>Table_Sales[[#This Row],[TotalPrice]]-Table_Sales[[#This Row],[Cost]]</f>
        <v>-5.3899999999999864</v>
      </c>
      <c r="L21681" s="8"/>
    </row>
    <row r="21682" spans="1:12" x14ac:dyDescent="0.35">
      <c r="A21682" t="s">
        <v>2680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39">
        <v>469.79</v>
      </c>
      <c r="I21682" s="39">
        <v>486.71</v>
      </c>
      <c r="J21682" s="39">
        <f>Table_Sales[[#This Row],[Quantity]]*Table_Sales[[#This Row],[UnitPrice]]</f>
        <v>469.79</v>
      </c>
      <c r="K21682" s="39">
        <f>Table_Sales[[#This Row],[TotalPrice]]-Table_Sales[[#This Row],[Cost]]</f>
        <v>-16.919999999999959</v>
      </c>
      <c r="L21682" s="8"/>
    </row>
    <row r="21683" spans="1:12" x14ac:dyDescent="0.35">
      <c r="A21683" t="s">
        <v>2680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39">
        <v>469.79</v>
      </c>
      <c r="I21683" s="39">
        <v>486.71</v>
      </c>
      <c r="J21683" s="39">
        <f>Table_Sales[[#This Row],[Quantity]]*Table_Sales[[#This Row],[UnitPrice]]</f>
        <v>469.79</v>
      </c>
      <c r="K21683" s="39">
        <f>Table_Sales[[#This Row],[TotalPrice]]-Table_Sales[[#This Row],[Cost]]</f>
        <v>-16.919999999999959</v>
      </c>
      <c r="L21683" s="8"/>
    </row>
    <row r="21684" spans="1:12" x14ac:dyDescent="0.35">
      <c r="A21684" t="s">
        <v>2680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39">
        <v>183.94</v>
      </c>
      <c r="I21684" s="39">
        <v>170.14</v>
      </c>
      <c r="J21684" s="39">
        <f>Table_Sales[[#This Row],[Quantity]]*Table_Sales[[#This Row],[UnitPrice]]</f>
        <v>183.94</v>
      </c>
      <c r="K21684" s="39">
        <f>Table_Sales[[#This Row],[TotalPrice]]-Table_Sales[[#This Row],[Cost]]</f>
        <v>13.800000000000011</v>
      </c>
      <c r="L21684" s="8"/>
    </row>
    <row r="21685" spans="1:12" x14ac:dyDescent="0.35">
      <c r="A21685" t="s">
        <v>2680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39">
        <v>67.540000000000006</v>
      </c>
      <c r="I21685" s="39">
        <v>49.98</v>
      </c>
      <c r="J21685" s="39">
        <f>Table_Sales[[#This Row],[Quantity]]*Table_Sales[[#This Row],[UnitPrice]]</f>
        <v>67.540000000000006</v>
      </c>
      <c r="K21685" s="39">
        <f>Table_Sales[[#This Row],[TotalPrice]]-Table_Sales[[#This Row],[Cost]]</f>
        <v>17.560000000000009</v>
      </c>
      <c r="L21685" s="8"/>
    </row>
    <row r="21686" spans="1:12" x14ac:dyDescent="0.35">
      <c r="A21686" t="s">
        <v>2680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39">
        <v>469.79</v>
      </c>
      <c r="I21686" s="39">
        <v>486.71</v>
      </c>
      <c r="J21686" s="39">
        <f>Table_Sales[[#This Row],[Quantity]]*Table_Sales[[#This Row],[UnitPrice]]</f>
        <v>469.79</v>
      </c>
      <c r="K21686" s="39">
        <f>Table_Sales[[#This Row],[TotalPrice]]-Table_Sales[[#This Row],[Cost]]</f>
        <v>-16.919999999999959</v>
      </c>
      <c r="L21686" s="8"/>
    </row>
    <row r="21687" spans="1:12" x14ac:dyDescent="0.35">
      <c r="A21687" t="s">
        <v>2680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39">
        <v>198.04</v>
      </c>
      <c r="I21687" s="39">
        <v>146.55000000000001</v>
      </c>
      <c r="J21687" s="39">
        <f>Table_Sales[[#This Row],[Quantity]]*Table_Sales[[#This Row],[UnitPrice]]</f>
        <v>198.04</v>
      </c>
      <c r="K21687" s="39">
        <f>Table_Sales[[#This Row],[TotalPrice]]-Table_Sales[[#This Row],[Cost]]</f>
        <v>51.489999999999981</v>
      </c>
      <c r="L21687" s="8"/>
    </row>
    <row r="21688" spans="1:12" x14ac:dyDescent="0.35">
      <c r="A21688" t="s">
        <v>2680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39">
        <v>469.79</v>
      </c>
      <c r="I21688" s="39">
        <v>486.71</v>
      </c>
      <c r="J21688" s="39">
        <f>Table_Sales[[#This Row],[Quantity]]*Table_Sales[[#This Row],[UnitPrice]]</f>
        <v>469.79</v>
      </c>
      <c r="K21688" s="39">
        <f>Table_Sales[[#This Row],[TotalPrice]]-Table_Sales[[#This Row],[Cost]]</f>
        <v>-16.919999999999959</v>
      </c>
      <c r="L21688" s="8"/>
    </row>
    <row r="21689" spans="1:12" x14ac:dyDescent="0.35">
      <c r="A21689" t="s">
        <v>2680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39">
        <v>469.79</v>
      </c>
      <c r="I21689" s="39">
        <v>486.71</v>
      </c>
      <c r="J21689" s="39">
        <f>Table_Sales[[#This Row],[Quantity]]*Table_Sales[[#This Row],[UnitPrice]]</f>
        <v>469.79</v>
      </c>
      <c r="K21689" s="39">
        <f>Table_Sales[[#This Row],[TotalPrice]]-Table_Sales[[#This Row],[Cost]]</f>
        <v>-16.919999999999959</v>
      </c>
      <c r="L21689" s="8"/>
    </row>
    <row r="21690" spans="1:12" x14ac:dyDescent="0.35">
      <c r="A21690" t="s">
        <v>2680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39">
        <v>1308.94</v>
      </c>
      <c r="I21690" s="39">
        <v>1320.68</v>
      </c>
      <c r="J21690" s="39">
        <f>Table_Sales[[#This Row],[Quantity]]*Table_Sales[[#This Row],[UnitPrice]]</f>
        <v>1308.94</v>
      </c>
      <c r="K21690" s="39">
        <f>Table_Sales[[#This Row],[TotalPrice]]-Table_Sales[[#This Row],[Cost]]</f>
        <v>-11.740000000000009</v>
      </c>
      <c r="L21690" s="8"/>
    </row>
    <row r="21691" spans="1:12" x14ac:dyDescent="0.35">
      <c r="A21691" t="s">
        <v>2680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39">
        <v>1466.01</v>
      </c>
      <c r="I21691" s="39">
        <v>1518.79</v>
      </c>
      <c r="J21691" s="39">
        <f>Table_Sales[[#This Row],[Quantity]]*Table_Sales[[#This Row],[UnitPrice]]</f>
        <v>1466.01</v>
      </c>
      <c r="K21691" s="39">
        <f>Table_Sales[[#This Row],[TotalPrice]]-Table_Sales[[#This Row],[Cost]]</f>
        <v>-52.779999999999973</v>
      </c>
      <c r="L21691" s="8"/>
    </row>
    <row r="21692" spans="1:12" x14ac:dyDescent="0.35">
      <c r="A21692" t="s">
        <v>2680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39">
        <v>149.03</v>
      </c>
      <c r="I21692" s="39">
        <v>110.28</v>
      </c>
      <c r="J21692" s="39">
        <f>Table_Sales[[#This Row],[Quantity]]*Table_Sales[[#This Row],[UnitPrice]]</f>
        <v>149.03</v>
      </c>
      <c r="K21692" s="39">
        <f>Table_Sales[[#This Row],[TotalPrice]]-Table_Sales[[#This Row],[Cost]]</f>
        <v>38.75</v>
      </c>
      <c r="L21692" s="8"/>
    </row>
    <row r="21693" spans="1:12" x14ac:dyDescent="0.35">
      <c r="A21693" t="s">
        <v>2680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39">
        <v>24.29</v>
      </c>
      <c r="I21693" s="39">
        <v>17.98</v>
      </c>
      <c r="J21693" s="39">
        <f>Table_Sales[[#This Row],[Quantity]]*Table_Sales[[#This Row],[UnitPrice]]</f>
        <v>24.29</v>
      </c>
      <c r="K21693" s="39">
        <f>Table_Sales[[#This Row],[TotalPrice]]-Table_Sales[[#This Row],[Cost]]</f>
        <v>6.3099999999999987</v>
      </c>
      <c r="L21693" s="8"/>
    </row>
    <row r="21694" spans="1:12" x14ac:dyDescent="0.35">
      <c r="A21694" t="s">
        <v>2680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39">
        <v>183.94</v>
      </c>
      <c r="I21694" s="39">
        <v>170.14</v>
      </c>
      <c r="J21694" s="39">
        <f>Table_Sales[[#This Row],[Quantity]]*Table_Sales[[#This Row],[UnitPrice]]</f>
        <v>183.94</v>
      </c>
      <c r="K21694" s="39">
        <f>Table_Sales[[#This Row],[TotalPrice]]-Table_Sales[[#This Row],[Cost]]</f>
        <v>13.800000000000011</v>
      </c>
      <c r="L21694" s="8"/>
    </row>
    <row r="21695" spans="1:12" x14ac:dyDescent="0.35">
      <c r="A21695" t="s">
        <v>2681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39">
        <v>469.79</v>
      </c>
      <c r="I21695" s="39">
        <v>486.71</v>
      </c>
      <c r="J21695" s="39">
        <f>Table_Sales[[#This Row],[Quantity]]*Table_Sales[[#This Row],[UnitPrice]]</f>
        <v>469.79</v>
      </c>
      <c r="K21695" s="39">
        <f>Table_Sales[[#This Row],[TotalPrice]]-Table_Sales[[#This Row],[Cost]]</f>
        <v>-16.919999999999959</v>
      </c>
      <c r="L21695" s="8"/>
    </row>
    <row r="21696" spans="1:12" x14ac:dyDescent="0.35">
      <c r="A21696" t="s">
        <v>2681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39">
        <v>469.79</v>
      </c>
      <c r="I21696" s="39">
        <v>486.71</v>
      </c>
      <c r="J21696" s="39">
        <f>Table_Sales[[#This Row],[Quantity]]*Table_Sales[[#This Row],[UnitPrice]]</f>
        <v>469.79</v>
      </c>
      <c r="K21696" s="39">
        <f>Table_Sales[[#This Row],[TotalPrice]]-Table_Sales[[#This Row],[Cost]]</f>
        <v>-16.919999999999959</v>
      </c>
      <c r="L21696" s="8"/>
    </row>
    <row r="21697" spans="1:12" x14ac:dyDescent="0.35">
      <c r="A21697" t="s">
        <v>2681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39">
        <v>1466.01</v>
      </c>
      <c r="I21697" s="39">
        <v>1518.79</v>
      </c>
      <c r="J21697" s="39">
        <f>Table_Sales[[#This Row],[Quantity]]*Table_Sales[[#This Row],[UnitPrice]]</f>
        <v>1466.01</v>
      </c>
      <c r="K21697" s="39">
        <f>Table_Sales[[#This Row],[TotalPrice]]-Table_Sales[[#This Row],[Cost]]</f>
        <v>-52.779999999999973</v>
      </c>
      <c r="L21697" s="8"/>
    </row>
    <row r="21698" spans="1:12" x14ac:dyDescent="0.35">
      <c r="A21698" t="s">
        <v>2681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39">
        <v>469.79</v>
      </c>
      <c r="I21698" s="39">
        <v>486.71</v>
      </c>
      <c r="J21698" s="39">
        <f>Table_Sales[[#This Row],[Quantity]]*Table_Sales[[#This Row],[UnitPrice]]</f>
        <v>469.79</v>
      </c>
      <c r="K21698" s="39">
        <f>Table_Sales[[#This Row],[TotalPrice]]-Table_Sales[[#This Row],[Cost]]</f>
        <v>-16.919999999999959</v>
      </c>
      <c r="L21698" s="8"/>
    </row>
    <row r="21699" spans="1:12" x14ac:dyDescent="0.35">
      <c r="A21699" t="s">
        <v>2681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39">
        <v>1466.01</v>
      </c>
      <c r="I21699" s="39">
        <v>1518.79</v>
      </c>
      <c r="J21699" s="39">
        <f>Table_Sales[[#This Row],[Quantity]]*Table_Sales[[#This Row],[UnitPrice]]</f>
        <v>1466.01</v>
      </c>
      <c r="K21699" s="39">
        <f>Table_Sales[[#This Row],[TotalPrice]]-Table_Sales[[#This Row],[Cost]]</f>
        <v>-52.779999999999973</v>
      </c>
      <c r="L21699" s="8"/>
    </row>
    <row r="21700" spans="1:12" x14ac:dyDescent="0.35">
      <c r="A21700" t="s">
        <v>2681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39">
        <v>67.540000000000006</v>
      </c>
      <c r="I21700" s="39">
        <v>49.98</v>
      </c>
      <c r="J21700" s="39">
        <f>Table_Sales[[#This Row],[Quantity]]*Table_Sales[[#This Row],[UnitPrice]]</f>
        <v>67.540000000000006</v>
      </c>
      <c r="K21700" s="39">
        <f>Table_Sales[[#This Row],[TotalPrice]]-Table_Sales[[#This Row],[Cost]]</f>
        <v>17.560000000000009</v>
      </c>
      <c r="L21700" s="8"/>
    </row>
    <row r="21701" spans="1:12" x14ac:dyDescent="0.35">
      <c r="A21701" t="s">
        <v>2681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39">
        <v>324.45</v>
      </c>
      <c r="I21701" s="39">
        <v>300.12</v>
      </c>
      <c r="J21701" s="39">
        <f>Table_Sales[[#This Row],[Quantity]]*Table_Sales[[#This Row],[UnitPrice]]</f>
        <v>324.45</v>
      </c>
      <c r="K21701" s="39">
        <f>Table_Sales[[#This Row],[TotalPrice]]-Table_Sales[[#This Row],[Cost]]</f>
        <v>24.329999999999984</v>
      </c>
      <c r="L21701" s="8"/>
    </row>
    <row r="21702" spans="1:12" x14ac:dyDescent="0.35">
      <c r="A21702" t="s">
        <v>2681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39">
        <v>324.45</v>
      </c>
      <c r="I21702" s="39">
        <v>300.12</v>
      </c>
      <c r="J21702" s="39">
        <f>Table_Sales[[#This Row],[Quantity]]*Table_Sales[[#This Row],[UnitPrice]]</f>
        <v>324.45</v>
      </c>
      <c r="K21702" s="39">
        <f>Table_Sales[[#This Row],[TotalPrice]]-Table_Sales[[#This Row],[Cost]]</f>
        <v>24.329999999999984</v>
      </c>
      <c r="L21702" s="8"/>
    </row>
    <row r="21703" spans="1:12" x14ac:dyDescent="0.35">
      <c r="A21703" t="s">
        <v>2682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39">
        <v>44.99</v>
      </c>
      <c r="I21703" s="39">
        <v>30.93</v>
      </c>
      <c r="J21703" s="39">
        <f>Table_Sales[[#This Row],[Quantity]]*Table_Sales[[#This Row],[UnitPrice]]</f>
        <v>44.99</v>
      </c>
      <c r="K21703" s="39">
        <f>Table_Sales[[#This Row],[TotalPrice]]-Table_Sales[[#This Row],[Cost]]</f>
        <v>14.060000000000002</v>
      </c>
      <c r="L21703" s="8"/>
    </row>
    <row r="21704" spans="1:12" x14ac:dyDescent="0.35">
      <c r="A21704" t="s">
        <v>2682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39">
        <v>469.79</v>
      </c>
      <c r="I21704" s="39">
        <v>486.71</v>
      </c>
      <c r="J21704" s="39">
        <f>Table_Sales[[#This Row],[Quantity]]*Table_Sales[[#This Row],[UnitPrice]]</f>
        <v>469.79</v>
      </c>
      <c r="K21704" s="39">
        <f>Table_Sales[[#This Row],[TotalPrice]]-Table_Sales[[#This Row],[Cost]]</f>
        <v>-16.919999999999959</v>
      </c>
      <c r="L21704" s="8"/>
    </row>
    <row r="21705" spans="1:12" x14ac:dyDescent="0.35">
      <c r="A21705" t="s">
        <v>2682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39">
        <v>600.26</v>
      </c>
      <c r="I21705" s="39">
        <v>605.65</v>
      </c>
      <c r="J21705" s="39">
        <f>Table_Sales[[#This Row],[Quantity]]*Table_Sales[[#This Row],[UnitPrice]]</f>
        <v>600.26</v>
      </c>
      <c r="K21705" s="39">
        <f>Table_Sales[[#This Row],[TotalPrice]]-Table_Sales[[#This Row],[Cost]]</f>
        <v>-5.3899999999999864</v>
      </c>
      <c r="L21705" s="8"/>
    </row>
    <row r="21706" spans="1:12" x14ac:dyDescent="0.35">
      <c r="A21706" t="s">
        <v>2682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39">
        <v>469.79</v>
      </c>
      <c r="I21706" s="39">
        <v>486.71</v>
      </c>
      <c r="J21706" s="39">
        <f>Table_Sales[[#This Row],[Quantity]]*Table_Sales[[#This Row],[UnitPrice]]</f>
        <v>469.79</v>
      </c>
      <c r="K21706" s="39">
        <f>Table_Sales[[#This Row],[TotalPrice]]-Table_Sales[[#This Row],[Cost]]</f>
        <v>-16.919999999999959</v>
      </c>
      <c r="L21706" s="8"/>
    </row>
    <row r="21707" spans="1:12" x14ac:dyDescent="0.35">
      <c r="A21707" t="s">
        <v>2683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39">
        <v>469.79</v>
      </c>
      <c r="I21707" s="39">
        <v>486.71</v>
      </c>
      <c r="J21707" s="39">
        <f>Table_Sales[[#This Row],[Quantity]]*Table_Sales[[#This Row],[UnitPrice]]</f>
        <v>469.79</v>
      </c>
      <c r="K21707" s="39">
        <f>Table_Sales[[#This Row],[TotalPrice]]-Table_Sales[[#This Row],[Cost]]</f>
        <v>-16.919999999999959</v>
      </c>
      <c r="L21707" s="8"/>
    </row>
    <row r="21708" spans="1:12" x14ac:dyDescent="0.35">
      <c r="A21708" t="s">
        <v>2683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39">
        <v>1308.94</v>
      </c>
      <c r="I21708" s="39">
        <v>1320.68</v>
      </c>
      <c r="J21708" s="39">
        <f>Table_Sales[[#This Row],[Quantity]]*Table_Sales[[#This Row],[UnitPrice]]</f>
        <v>1308.94</v>
      </c>
      <c r="K21708" s="39">
        <f>Table_Sales[[#This Row],[TotalPrice]]-Table_Sales[[#This Row],[Cost]]</f>
        <v>-11.740000000000009</v>
      </c>
      <c r="L21708" s="8"/>
    </row>
    <row r="21709" spans="1:12" x14ac:dyDescent="0.35">
      <c r="A21709" t="s">
        <v>2683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39">
        <v>1466.01</v>
      </c>
      <c r="I21709" s="39">
        <v>1518.79</v>
      </c>
      <c r="J21709" s="39">
        <f>Table_Sales[[#This Row],[Quantity]]*Table_Sales[[#This Row],[UnitPrice]]</f>
        <v>1466.01</v>
      </c>
      <c r="K21709" s="39">
        <f>Table_Sales[[#This Row],[TotalPrice]]-Table_Sales[[#This Row],[Cost]]</f>
        <v>-52.779999999999973</v>
      </c>
      <c r="L21709" s="8"/>
    </row>
    <row r="21710" spans="1:12" x14ac:dyDescent="0.35">
      <c r="A21710" t="s">
        <v>2683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39">
        <v>1308.94</v>
      </c>
      <c r="I21710" s="39">
        <v>1320.68</v>
      </c>
      <c r="J21710" s="39">
        <f>Table_Sales[[#This Row],[Quantity]]*Table_Sales[[#This Row],[UnitPrice]]</f>
        <v>1308.94</v>
      </c>
      <c r="K21710" s="39">
        <f>Table_Sales[[#This Row],[TotalPrice]]-Table_Sales[[#This Row],[Cost]]</f>
        <v>-11.740000000000009</v>
      </c>
      <c r="L21710" s="8"/>
    </row>
    <row r="21711" spans="1:12" x14ac:dyDescent="0.35">
      <c r="A21711" t="s">
        <v>2683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39">
        <v>1466.01</v>
      </c>
      <c r="I21711" s="39">
        <v>1518.79</v>
      </c>
      <c r="J21711" s="39">
        <f>Table_Sales[[#This Row],[Quantity]]*Table_Sales[[#This Row],[UnitPrice]]</f>
        <v>1466.01</v>
      </c>
      <c r="K21711" s="39">
        <f>Table_Sales[[#This Row],[TotalPrice]]-Table_Sales[[#This Row],[Cost]]</f>
        <v>-52.779999999999973</v>
      </c>
      <c r="L21711" s="8"/>
    </row>
    <row r="21712" spans="1:12" x14ac:dyDescent="0.35">
      <c r="A21712" t="s">
        <v>2683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39">
        <v>324.45</v>
      </c>
      <c r="I21712" s="39">
        <v>300.12</v>
      </c>
      <c r="J21712" s="39">
        <f>Table_Sales[[#This Row],[Quantity]]*Table_Sales[[#This Row],[UnitPrice]]</f>
        <v>324.45</v>
      </c>
      <c r="K21712" s="39">
        <f>Table_Sales[[#This Row],[TotalPrice]]-Table_Sales[[#This Row],[Cost]]</f>
        <v>24.329999999999984</v>
      </c>
      <c r="L21712" s="8"/>
    </row>
    <row r="21713" spans="1:12" x14ac:dyDescent="0.35">
      <c r="A21713" t="s">
        <v>2683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39">
        <v>202.33</v>
      </c>
      <c r="I21713" s="39">
        <v>187.16</v>
      </c>
      <c r="J21713" s="39">
        <f>Table_Sales[[#This Row],[Quantity]]*Table_Sales[[#This Row],[UnitPrice]]</f>
        <v>202.33</v>
      </c>
      <c r="K21713" s="39">
        <f>Table_Sales[[#This Row],[TotalPrice]]-Table_Sales[[#This Row],[Cost]]</f>
        <v>15.170000000000016</v>
      </c>
      <c r="L21713" s="8"/>
    </row>
    <row r="21714" spans="1:12" x14ac:dyDescent="0.35">
      <c r="A21714" t="s">
        <v>2683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39">
        <v>469.79</v>
      </c>
      <c r="I21714" s="39">
        <v>486.71</v>
      </c>
      <c r="J21714" s="39">
        <f>Table_Sales[[#This Row],[Quantity]]*Table_Sales[[#This Row],[UnitPrice]]</f>
        <v>469.79</v>
      </c>
      <c r="K21714" s="39">
        <f>Table_Sales[[#This Row],[TotalPrice]]-Table_Sales[[#This Row],[Cost]]</f>
        <v>-16.919999999999959</v>
      </c>
      <c r="L21714" s="8"/>
    </row>
    <row r="21715" spans="1:12" x14ac:dyDescent="0.35">
      <c r="A21715" t="s">
        <v>2683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39">
        <v>1466.01</v>
      </c>
      <c r="I21715" s="39">
        <v>1518.79</v>
      </c>
      <c r="J21715" s="39">
        <f>Table_Sales[[#This Row],[Quantity]]*Table_Sales[[#This Row],[UnitPrice]]</f>
        <v>1466.01</v>
      </c>
      <c r="K21715" s="39">
        <f>Table_Sales[[#This Row],[TotalPrice]]-Table_Sales[[#This Row],[Cost]]</f>
        <v>-52.779999999999973</v>
      </c>
      <c r="L21715" s="8"/>
    </row>
    <row r="21716" spans="1:12" x14ac:dyDescent="0.35">
      <c r="A21716" t="s">
        <v>2684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39">
        <v>323.99</v>
      </c>
      <c r="I21716" s="39">
        <v>343.65</v>
      </c>
      <c r="J21716" s="39">
        <f>Table_Sales[[#This Row],[Quantity]]*Table_Sales[[#This Row],[UnitPrice]]</f>
        <v>323.99</v>
      </c>
      <c r="K21716" s="39">
        <f>Table_Sales[[#This Row],[TotalPrice]]-Table_Sales[[#This Row],[Cost]]</f>
        <v>-19.659999999999968</v>
      </c>
      <c r="L21716" s="8"/>
    </row>
    <row r="21717" spans="1:12" x14ac:dyDescent="0.35">
      <c r="A21717" t="s">
        <v>2684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39">
        <v>48.59</v>
      </c>
      <c r="I21717" s="39">
        <v>35.96</v>
      </c>
      <c r="J21717" s="39">
        <f>Table_Sales[[#This Row],[Quantity]]*Table_Sales[[#This Row],[UnitPrice]]</f>
        <v>48.59</v>
      </c>
      <c r="K21717" s="39">
        <f>Table_Sales[[#This Row],[TotalPrice]]-Table_Sales[[#This Row],[Cost]]</f>
        <v>12.630000000000003</v>
      </c>
      <c r="L21717" s="8"/>
    </row>
    <row r="21718" spans="1:12" x14ac:dyDescent="0.35">
      <c r="A21718" t="s">
        <v>2684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39">
        <v>1466.01</v>
      </c>
      <c r="I21718" s="39">
        <v>1554.95</v>
      </c>
      <c r="J21718" s="39">
        <f>Table_Sales[[#This Row],[Quantity]]*Table_Sales[[#This Row],[UnitPrice]]</f>
        <v>1466.01</v>
      </c>
      <c r="K21718" s="39">
        <f>Table_Sales[[#This Row],[TotalPrice]]-Table_Sales[[#This Row],[Cost]]</f>
        <v>-88.940000000000055</v>
      </c>
      <c r="L21718" s="8"/>
    </row>
    <row r="21719" spans="1:12" x14ac:dyDescent="0.35">
      <c r="A21719" t="s">
        <v>2684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39">
        <v>1020.59</v>
      </c>
      <c r="I21719" s="39">
        <v>1082.51</v>
      </c>
      <c r="J21719" s="39">
        <f>Table_Sales[[#This Row],[Quantity]]*Table_Sales[[#This Row],[UnitPrice]]</f>
        <v>1020.59</v>
      </c>
      <c r="K21719" s="39">
        <f>Table_Sales[[#This Row],[TotalPrice]]-Table_Sales[[#This Row],[Cost]]</f>
        <v>-61.919999999999959</v>
      </c>
      <c r="L21719" s="8"/>
    </row>
    <row r="21720" spans="1:12" x14ac:dyDescent="0.35">
      <c r="A21720" t="s">
        <v>2684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39">
        <v>672.29</v>
      </c>
      <c r="I21720" s="39">
        <v>713.08</v>
      </c>
      <c r="J21720" s="39">
        <f>Table_Sales[[#This Row],[Quantity]]*Table_Sales[[#This Row],[UnitPrice]]</f>
        <v>672.29</v>
      </c>
      <c r="K21720" s="39">
        <f>Table_Sales[[#This Row],[TotalPrice]]-Table_Sales[[#This Row],[Cost]]</f>
        <v>-40.790000000000077</v>
      </c>
      <c r="L21720" s="8"/>
    </row>
    <row r="21721" spans="1:12" x14ac:dyDescent="0.35">
      <c r="A21721" t="s">
        <v>2684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39">
        <v>1466.01</v>
      </c>
      <c r="I21721" s="39">
        <v>1554.95</v>
      </c>
      <c r="J21721" s="39">
        <f>Table_Sales[[#This Row],[Quantity]]*Table_Sales[[#This Row],[UnitPrice]]</f>
        <v>1466.01</v>
      </c>
      <c r="K21721" s="39">
        <f>Table_Sales[[#This Row],[TotalPrice]]-Table_Sales[[#This Row],[Cost]]</f>
        <v>-88.940000000000055</v>
      </c>
      <c r="L21721" s="8"/>
    </row>
    <row r="21722" spans="1:12" x14ac:dyDescent="0.35">
      <c r="A21722" t="s">
        <v>2684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39">
        <v>1466.01</v>
      </c>
      <c r="I21722" s="39">
        <v>1554.95</v>
      </c>
      <c r="J21722" s="39">
        <f>Table_Sales[[#This Row],[Quantity]]*Table_Sales[[#This Row],[UnitPrice]]</f>
        <v>1466.01</v>
      </c>
      <c r="K21722" s="39">
        <f>Table_Sales[[#This Row],[TotalPrice]]-Table_Sales[[#This Row],[Cost]]</f>
        <v>-88.940000000000055</v>
      </c>
      <c r="L21722" s="8"/>
    </row>
    <row r="21723" spans="1:12" x14ac:dyDescent="0.35">
      <c r="A21723" t="s">
        <v>2684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39">
        <v>1020.59</v>
      </c>
      <c r="I21723" s="39">
        <v>1082.51</v>
      </c>
      <c r="J21723" s="39">
        <f>Table_Sales[[#This Row],[Quantity]]*Table_Sales[[#This Row],[UnitPrice]]</f>
        <v>1020.59</v>
      </c>
      <c r="K21723" s="39">
        <f>Table_Sales[[#This Row],[TotalPrice]]-Table_Sales[[#This Row],[Cost]]</f>
        <v>-61.919999999999959</v>
      </c>
      <c r="L21723" s="8"/>
    </row>
    <row r="21724" spans="1:12" x14ac:dyDescent="0.35">
      <c r="A21724" t="s">
        <v>2684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39">
        <v>356.9</v>
      </c>
      <c r="I21724" s="39">
        <v>360.94</v>
      </c>
      <c r="J21724" s="39">
        <f>Table_Sales[[#This Row],[Quantity]]*Table_Sales[[#This Row],[UnitPrice]]</f>
        <v>356.9</v>
      </c>
      <c r="K21724" s="39">
        <f>Table_Sales[[#This Row],[TotalPrice]]-Table_Sales[[#This Row],[Cost]]</f>
        <v>-4.0400000000000205</v>
      </c>
      <c r="L21724" s="8"/>
    </row>
    <row r="21725" spans="1:12" x14ac:dyDescent="0.35">
      <c r="A21725" t="s">
        <v>2684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39">
        <v>24.29</v>
      </c>
      <c r="I21725" s="39">
        <v>17.98</v>
      </c>
      <c r="J21725" s="39">
        <f>Table_Sales[[#This Row],[Quantity]]*Table_Sales[[#This Row],[UnitPrice]]</f>
        <v>24.29</v>
      </c>
      <c r="K21725" s="39">
        <f>Table_Sales[[#This Row],[TotalPrice]]-Table_Sales[[#This Row],[Cost]]</f>
        <v>6.3099999999999987</v>
      </c>
      <c r="L21725" s="8"/>
    </row>
    <row r="21726" spans="1:12" x14ac:dyDescent="0.35">
      <c r="A21726" t="s">
        <v>2685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39">
        <v>202.33</v>
      </c>
      <c r="I21726" s="39">
        <v>204.63</v>
      </c>
      <c r="J21726" s="39">
        <f>Table_Sales[[#This Row],[Quantity]]*Table_Sales[[#This Row],[UnitPrice]]</f>
        <v>202.33</v>
      </c>
      <c r="K21726" s="39">
        <f>Table_Sales[[#This Row],[TotalPrice]]-Table_Sales[[#This Row],[Cost]]</f>
        <v>-2.2999999999999829</v>
      </c>
      <c r="L21726" s="8"/>
    </row>
    <row r="21727" spans="1:12" x14ac:dyDescent="0.35">
      <c r="A21727" t="s">
        <v>2685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39">
        <v>29.99</v>
      </c>
      <c r="I21727" s="39">
        <v>38.49</v>
      </c>
      <c r="J21727" s="39">
        <f>Table_Sales[[#This Row],[Quantity]]*Table_Sales[[#This Row],[UnitPrice]]</f>
        <v>29.99</v>
      </c>
      <c r="K21727" s="39">
        <f>Table_Sales[[#This Row],[TotalPrice]]-Table_Sales[[#This Row],[Cost]]</f>
        <v>-8.5000000000000036</v>
      </c>
      <c r="L21727" s="8"/>
    </row>
    <row r="21728" spans="1:12" x14ac:dyDescent="0.35">
      <c r="A21728" t="s">
        <v>2685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39">
        <v>672.29</v>
      </c>
      <c r="I21728" s="39">
        <v>713.08</v>
      </c>
      <c r="J21728" s="39">
        <f>Table_Sales[[#This Row],[Quantity]]*Table_Sales[[#This Row],[UnitPrice]]</f>
        <v>672.29</v>
      </c>
      <c r="K21728" s="39">
        <f>Table_Sales[[#This Row],[TotalPrice]]-Table_Sales[[#This Row],[Cost]]</f>
        <v>-40.790000000000077</v>
      </c>
      <c r="L21728" s="8"/>
    </row>
    <row r="21729" spans="1:12" x14ac:dyDescent="0.35">
      <c r="A21729" t="s">
        <v>2685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39">
        <v>1466.01</v>
      </c>
      <c r="I21729" s="39">
        <v>1554.95</v>
      </c>
      <c r="J21729" s="39">
        <f>Table_Sales[[#This Row],[Quantity]]*Table_Sales[[#This Row],[UnitPrice]]</f>
        <v>1466.01</v>
      </c>
      <c r="K21729" s="39">
        <f>Table_Sales[[#This Row],[TotalPrice]]-Table_Sales[[#This Row],[Cost]]</f>
        <v>-88.940000000000055</v>
      </c>
      <c r="L21729" s="8"/>
    </row>
    <row r="21730" spans="1:12" x14ac:dyDescent="0.35">
      <c r="A21730" t="s">
        <v>2685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39">
        <v>323.99</v>
      </c>
      <c r="I21730" s="39">
        <v>343.65</v>
      </c>
      <c r="J21730" s="39">
        <f>Table_Sales[[#This Row],[Quantity]]*Table_Sales[[#This Row],[UnitPrice]]</f>
        <v>323.99</v>
      </c>
      <c r="K21730" s="39">
        <f>Table_Sales[[#This Row],[TotalPrice]]-Table_Sales[[#This Row],[Cost]]</f>
        <v>-19.659999999999968</v>
      </c>
      <c r="L21730" s="8"/>
    </row>
    <row r="21731" spans="1:12" x14ac:dyDescent="0.35">
      <c r="A21731" t="s">
        <v>2685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39">
        <v>356.9</v>
      </c>
      <c r="I21731" s="39">
        <v>360.94</v>
      </c>
      <c r="J21731" s="39">
        <f>Table_Sales[[#This Row],[Quantity]]*Table_Sales[[#This Row],[UnitPrice]]</f>
        <v>356.9</v>
      </c>
      <c r="K21731" s="39">
        <f>Table_Sales[[#This Row],[TotalPrice]]-Table_Sales[[#This Row],[Cost]]</f>
        <v>-4.0400000000000205</v>
      </c>
      <c r="L21731" s="8"/>
    </row>
    <row r="21732" spans="1:12" x14ac:dyDescent="0.35">
      <c r="A21732" t="s">
        <v>2685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39">
        <v>1020.59</v>
      </c>
      <c r="I21732" s="39">
        <v>1082.51</v>
      </c>
      <c r="J21732" s="39">
        <f>Table_Sales[[#This Row],[Quantity]]*Table_Sales[[#This Row],[UnitPrice]]</f>
        <v>1020.59</v>
      </c>
      <c r="K21732" s="39">
        <f>Table_Sales[[#This Row],[TotalPrice]]-Table_Sales[[#This Row],[Cost]]</f>
        <v>-61.919999999999959</v>
      </c>
      <c r="L21732" s="8"/>
    </row>
    <row r="21733" spans="1:12" x14ac:dyDescent="0.35">
      <c r="A21733" t="s">
        <v>2685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39">
        <v>672.29</v>
      </c>
      <c r="I21733" s="39">
        <v>713.08</v>
      </c>
      <c r="J21733" s="39">
        <f>Table_Sales[[#This Row],[Quantity]]*Table_Sales[[#This Row],[UnitPrice]]</f>
        <v>672.29</v>
      </c>
      <c r="K21733" s="39">
        <f>Table_Sales[[#This Row],[TotalPrice]]-Table_Sales[[#This Row],[Cost]]</f>
        <v>-40.790000000000077</v>
      </c>
      <c r="L21733" s="8"/>
    </row>
    <row r="21734" spans="1:12" x14ac:dyDescent="0.35">
      <c r="A21734" t="s">
        <v>2685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39">
        <v>323.99</v>
      </c>
      <c r="I21734" s="39">
        <v>343.65</v>
      </c>
      <c r="J21734" s="39">
        <f>Table_Sales[[#This Row],[Quantity]]*Table_Sales[[#This Row],[UnitPrice]]</f>
        <v>323.99</v>
      </c>
      <c r="K21734" s="39">
        <f>Table_Sales[[#This Row],[TotalPrice]]-Table_Sales[[#This Row],[Cost]]</f>
        <v>-19.659999999999968</v>
      </c>
      <c r="L21734" s="8"/>
    </row>
    <row r="21735" spans="1:12" x14ac:dyDescent="0.35">
      <c r="A21735" t="s">
        <v>2686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39">
        <v>1020.59</v>
      </c>
      <c r="I21735" s="39">
        <v>1082.51</v>
      </c>
      <c r="J21735" s="39">
        <f>Table_Sales[[#This Row],[Quantity]]*Table_Sales[[#This Row],[UnitPrice]]</f>
        <v>1020.59</v>
      </c>
      <c r="K21735" s="39">
        <f>Table_Sales[[#This Row],[TotalPrice]]-Table_Sales[[#This Row],[Cost]]</f>
        <v>-61.919999999999959</v>
      </c>
      <c r="L21735" s="8"/>
    </row>
    <row r="21736" spans="1:12" x14ac:dyDescent="0.35">
      <c r="A21736" t="s">
        <v>2686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39">
        <v>323.99</v>
      </c>
      <c r="I21736" s="39">
        <v>343.65</v>
      </c>
      <c r="J21736" s="39">
        <f>Table_Sales[[#This Row],[Quantity]]*Table_Sales[[#This Row],[UnitPrice]]</f>
        <v>323.99</v>
      </c>
      <c r="K21736" s="39">
        <f>Table_Sales[[#This Row],[TotalPrice]]-Table_Sales[[#This Row],[Cost]]</f>
        <v>-19.659999999999968</v>
      </c>
      <c r="L21736" s="8"/>
    </row>
    <row r="21737" spans="1:12" x14ac:dyDescent="0.35">
      <c r="A21737" t="s">
        <v>2686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39">
        <v>672.29</v>
      </c>
      <c r="I21737" s="39">
        <v>713.08</v>
      </c>
      <c r="J21737" s="39">
        <f>Table_Sales[[#This Row],[Quantity]]*Table_Sales[[#This Row],[UnitPrice]]</f>
        <v>672.29</v>
      </c>
      <c r="K21737" s="39">
        <f>Table_Sales[[#This Row],[TotalPrice]]-Table_Sales[[#This Row],[Cost]]</f>
        <v>-40.790000000000077</v>
      </c>
      <c r="L21737" s="8"/>
    </row>
    <row r="21738" spans="1:12" x14ac:dyDescent="0.35">
      <c r="A21738" t="s">
        <v>2686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39">
        <v>672.29</v>
      </c>
      <c r="I21738" s="39">
        <v>713.08</v>
      </c>
      <c r="J21738" s="39">
        <f>Table_Sales[[#This Row],[Quantity]]*Table_Sales[[#This Row],[UnitPrice]]</f>
        <v>672.29</v>
      </c>
      <c r="K21738" s="39">
        <f>Table_Sales[[#This Row],[TotalPrice]]-Table_Sales[[#This Row],[Cost]]</f>
        <v>-40.790000000000077</v>
      </c>
      <c r="L21738" s="8"/>
    </row>
    <row r="21739" spans="1:12" x14ac:dyDescent="0.35">
      <c r="A21739" t="s">
        <v>2687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39">
        <v>1466.01</v>
      </c>
      <c r="I21739" s="39">
        <v>1554.95</v>
      </c>
      <c r="J21739" s="39">
        <f>Table_Sales[[#This Row],[Quantity]]*Table_Sales[[#This Row],[UnitPrice]]</f>
        <v>1466.01</v>
      </c>
      <c r="K21739" s="39">
        <f>Table_Sales[[#This Row],[TotalPrice]]-Table_Sales[[#This Row],[Cost]]</f>
        <v>-88.940000000000055</v>
      </c>
      <c r="L21739" s="8"/>
    </row>
    <row r="21740" spans="1:12" x14ac:dyDescent="0.35">
      <c r="A21740" t="s">
        <v>2687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39">
        <v>672.29</v>
      </c>
      <c r="I21740" s="39">
        <v>713.08</v>
      </c>
      <c r="J21740" s="39">
        <f>Table_Sales[[#This Row],[Quantity]]*Table_Sales[[#This Row],[UnitPrice]]</f>
        <v>672.29</v>
      </c>
      <c r="K21740" s="39">
        <f>Table_Sales[[#This Row],[TotalPrice]]-Table_Sales[[#This Row],[Cost]]</f>
        <v>-40.790000000000077</v>
      </c>
      <c r="L21740" s="8"/>
    </row>
    <row r="21741" spans="1:12" x14ac:dyDescent="0.35">
      <c r="A21741" t="s">
        <v>2687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39">
        <v>672.29</v>
      </c>
      <c r="I21741" s="39">
        <v>713.08</v>
      </c>
      <c r="J21741" s="39">
        <f>Table_Sales[[#This Row],[Quantity]]*Table_Sales[[#This Row],[UnitPrice]]</f>
        <v>672.29</v>
      </c>
      <c r="K21741" s="39">
        <f>Table_Sales[[#This Row],[TotalPrice]]-Table_Sales[[#This Row],[Cost]]</f>
        <v>-40.790000000000077</v>
      </c>
      <c r="L21741" s="8"/>
    </row>
    <row r="21742" spans="1:12" x14ac:dyDescent="0.35">
      <c r="A21742" t="s">
        <v>2687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39">
        <v>202.33</v>
      </c>
      <c r="I21742" s="39">
        <v>204.63</v>
      </c>
      <c r="J21742" s="39">
        <f>Table_Sales[[#This Row],[Quantity]]*Table_Sales[[#This Row],[UnitPrice]]</f>
        <v>202.33</v>
      </c>
      <c r="K21742" s="39">
        <f>Table_Sales[[#This Row],[TotalPrice]]-Table_Sales[[#This Row],[Cost]]</f>
        <v>-2.2999999999999829</v>
      </c>
      <c r="L21742" s="8"/>
    </row>
    <row r="21743" spans="1:12" x14ac:dyDescent="0.35">
      <c r="A21743" t="s">
        <v>2687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39">
        <v>323.99</v>
      </c>
      <c r="I21743" s="39">
        <v>343.65</v>
      </c>
      <c r="J21743" s="39">
        <f>Table_Sales[[#This Row],[Quantity]]*Table_Sales[[#This Row],[UnitPrice]]</f>
        <v>323.99</v>
      </c>
      <c r="K21743" s="39">
        <f>Table_Sales[[#This Row],[TotalPrice]]-Table_Sales[[#This Row],[Cost]]</f>
        <v>-19.659999999999968</v>
      </c>
      <c r="L21743" s="8"/>
    </row>
    <row r="21744" spans="1:12" x14ac:dyDescent="0.35">
      <c r="A21744" t="s">
        <v>2687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39">
        <v>672.29</v>
      </c>
      <c r="I21744" s="39">
        <v>713.08</v>
      </c>
      <c r="J21744" s="39">
        <f>Table_Sales[[#This Row],[Quantity]]*Table_Sales[[#This Row],[UnitPrice]]</f>
        <v>672.29</v>
      </c>
      <c r="K21744" s="39">
        <f>Table_Sales[[#This Row],[TotalPrice]]-Table_Sales[[#This Row],[Cost]]</f>
        <v>-40.790000000000077</v>
      </c>
      <c r="L21744" s="8"/>
    </row>
    <row r="21745" spans="1:12" x14ac:dyDescent="0.35">
      <c r="A21745" t="s">
        <v>2687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39">
        <v>1466.01</v>
      </c>
      <c r="I21745" s="39">
        <v>1554.95</v>
      </c>
      <c r="J21745" s="39">
        <f>Table_Sales[[#This Row],[Quantity]]*Table_Sales[[#This Row],[UnitPrice]]</f>
        <v>1466.01</v>
      </c>
      <c r="K21745" s="39">
        <f>Table_Sales[[#This Row],[TotalPrice]]-Table_Sales[[#This Row],[Cost]]</f>
        <v>-88.940000000000055</v>
      </c>
      <c r="L21745" s="8"/>
    </row>
    <row r="21746" spans="1:12" x14ac:dyDescent="0.35">
      <c r="A21746" t="s">
        <v>2687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39">
        <v>323.99</v>
      </c>
      <c r="I21746" s="39">
        <v>343.65</v>
      </c>
      <c r="J21746" s="39">
        <f>Table_Sales[[#This Row],[Quantity]]*Table_Sales[[#This Row],[UnitPrice]]</f>
        <v>323.99</v>
      </c>
      <c r="K21746" s="39">
        <f>Table_Sales[[#This Row],[TotalPrice]]-Table_Sales[[#This Row],[Cost]]</f>
        <v>-19.659999999999968</v>
      </c>
      <c r="L21746" s="8"/>
    </row>
    <row r="21747" spans="1:12" x14ac:dyDescent="0.35">
      <c r="A21747" t="s">
        <v>2687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39">
        <v>323.99</v>
      </c>
      <c r="I21747" s="39">
        <v>343.65</v>
      </c>
      <c r="J21747" s="39">
        <f>Table_Sales[[#This Row],[Quantity]]*Table_Sales[[#This Row],[UnitPrice]]</f>
        <v>323.99</v>
      </c>
      <c r="K21747" s="39">
        <f>Table_Sales[[#This Row],[TotalPrice]]-Table_Sales[[#This Row],[Cost]]</f>
        <v>-19.659999999999968</v>
      </c>
      <c r="L21747" s="8"/>
    </row>
    <row r="21748" spans="1:12" x14ac:dyDescent="0.35">
      <c r="A21748" t="s">
        <v>2687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39">
        <v>1020.59</v>
      </c>
      <c r="I21748" s="39">
        <v>1082.51</v>
      </c>
      <c r="J21748" s="39">
        <f>Table_Sales[[#This Row],[Quantity]]*Table_Sales[[#This Row],[UnitPrice]]</f>
        <v>1020.59</v>
      </c>
      <c r="K21748" s="39">
        <f>Table_Sales[[#This Row],[TotalPrice]]-Table_Sales[[#This Row],[Cost]]</f>
        <v>-61.919999999999959</v>
      </c>
      <c r="L21748" s="8"/>
    </row>
    <row r="21749" spans="1:12" x14ac:dyDescent="0.35">
      <c r="A21749" t="s">
        <v>2687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39">
        <v>1466.01</v>
      </c>
      <c r="I21749" s="39">
        <v>1554.95</v>
      </c>
      <c r="J21749" s="39">
        <f>Table_Sales[[#This Row],[Quantity]]*Table_Sales[[#This Row],[UnitPrice]]</f>
        <v>1466.01</v>
      </c>
      <c r="K21749" s="39">
        <f>Table_Sales[[#This Row],[TotalPrice]]-Table_Sales[[#This Row],[Cost]]</f>
        <v>-88.940000000000055</v>
      </c>
      <c r="L21749" s="8"/>
    </row>
    <row r="21750" spans="1:12" x14ac:dyDescent="0.35">
      <c r="A21750" t="s">
        <v>1047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39">
        <v>149.03</v>
      </c>
      <c r="I21750" s="39">
        <v>110.28</v>
      </c>
      <c r="J21750" s="39">
        <f>Table_Sales[[#This Row],[Quantity]]*Table_Sales[[#This Row],[UnitPrice]]</f>
        <v>149.03</v>
      </c>
      <c r="K21750" s="39">
        <f>Table_Sales[[#This Row],[TotalPrice]]-Table_Sales[[#This Row],[Cost]]</f>
        <v>38.75</v>
      </c>
      <c r="L21750" s="8"/>
    </row>
    <row r="21751" spans="1:12" x14ac:dyDescent="0.35">
      <c r="A21751" t="s">
        <v>1047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39">
        <v>1308.94</v>
      </c>
      <c r="I21751" s="39">
        <v>1320.68</v>
      </c>
      <c r="J21751" s="39">
        <f>Table_Sales[[#This Row],[Quantity]]*Table_Sales[[#This Row],[UnitPrice]]</f>
        <v>1308.94</v>
      </c>
      <c r="K21751" s="39">
        <f>Table_Sales[[#This Row],[TotalPrice]]-Table_Sales[[#This Row],[Cost]]</f>
        <v>-11.740000000000009</v>
      </c>
      <c r="L21751" s="8"/>
    </row>
    <row r="21752" spans="1:12" x14ac:dyDescent="0.35">
      <c r="A21752" t="s">
        <v>1047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39">
        <v>1308.94</v>
      </c>
      <c r="I21752" s="39">
        <v>1320.68</v>
      </c>
      <c r="J21752" s="39">
        <f>Table_Sales[[#This Row],[Quantity]]*Table_Sales[[#This Row],[UnitPrice]]</f>
        <v>1308.94</v>
      </c>
      <c r="K21752" s="39">
        <f>Table_Sales[[#This Row],[TotalPrice]]-Table_Sales[[#This Row],[Cost]]</f>
        <v>-11.740000000000009</v>
      </c>
      <c r="L21752" s="8"/>
    </row>
    <row r="21753" spans="1:12" x14ac:dyDescent="0.35">
      <c r="A21753" t="s">
        <v>1047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39">
        <v>324.45</v>
      </c>
      <c r="I21753" s="39">
        <v>300.12</v>
      </c>
      <c r="J21753" s="39">
        <f>Table_Sales[[#This Row],[Quantity]]*Table_Sales[[#This Row],[UnitPrice]]</f>
        <v>324.45</v>
      </c>
      <c r="K21753" s="39">
        <f>Table_Sales[[#This Row],[TotalPrice]]-Table_Sales[[#This Row],[Cost]]</f>
        <v>24.329999999999984</v>
      </c>
      <c r="L21753" s="8"/>
    </row>
    <row r="21754" spans="1:12" x14ac:dyDescent="0.35">
      <c r="A21754" t="s">
        <v>1047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39">
        <v>780.82</v>
      </c>
      <c r="I21754" s="39">
        <v>722.26</v>
      </c>
      <c r="J21754" s="39">
        <f>Table_Sales[[#This Row],[Quantity]]*Table_Sales[[#This Row],[UnitPrice]]</f>
        <v>780.82</v>
      </c>
      <c r="K21754" s="39">
        <f>Table_Sales[[#This Row],[TotalPrice]]-Table_Sales[[#This Row],[Cost]]</f>
        <v>58.560000000000059</v>
      </c>
      <c r="L21754" s="8"/>
    </row>
    <row r="21755" spans="1:12" x14ac:dyDescent="0.35">
      <c r="A21755" t="s">
        <v>1047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39">
        <v>780.82</v>
      </c>
      <c r="I21755" s="39">
        <v>722.26</v>
      </c>
      <c r="J21755" s="39">
        <f>Table_Sales[[#This Row],[Quantity]]*Table_Sales[[#This Row],[UnitPrice]]</f>
        <v>780.82</v>
      </c>
      <c r="K21755" s="39">
        <f>Table_Sales[[#This Row],[TotalPrice]]-Table_Sales[[#This Row],[Cost]]</f>
        <v>58.560000000000059</v>
      </c>
      <c r="L21755" s="8"/>
    </row>
    <row r="21756" spans="1:12" x14ac:dyDescent="0.35">
      <c r="A21756" t="s">
        <v>1047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39">
        <v>1308.94</v>
      </c>
      <c r="I21756" s="39">
        <v>1320.68</v>
      </c>
      <c r="J21756" s="39">
        <f>Table_Sales[[#This Row],[Quantity]]*Table_Sales[[#This Row],[UnitPrice]]</f>
        <v>1308.94</v>
      </c>
      <c r="K21756" s="39">
        <f>Table_Sales[[#This Row],[TotalPrice]]-Table_Sales[[#This Row],[Cost]]</f>
        <v>-11.740000000000009</v>
      </c>
      <c r="L21756" s="8"/>
    </row>
    <row r="21757" spans="1:12" x14ac:dyDescent="0.35">
      <c r="A21757" t="s">
        <v>1048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39">
        <v>202.33</v>
      </c>
      <c r="I21757" s="39">
        <v>187.16</v>
      </c>
      <c r="J21757" s="39">
        <f>Table_Sales[[#This Row],[Quantity]]*Table_Sales[[#This Row],[UnitPrice]]</f>
        <v>202.33</v>
      </c>
      <c r="K21757" s="39">
        <f>Table_Sales[[#This Row],[TotalPrice]]-Table_Sales[[#This Row],[Cost]]</f>
        <v>15.170000000000016</v>
      </c>
      <c r="L21757" s="8"/>
    </row>
    <row r="21758" spans="1:12" x14ac:dyDescent="0.35">
      <c r="A21758" t="s">
        <v>1048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39">
        <v>53.99</v>
      </c>
      <c r="I21758" s="39">
        <v>37.119999999999997</v>
      </c>
      <c r="J21758" s="39">
        <f>Table_Sales[[#This Row],[Quantity]]*Table_Sales[[#This Row],[UnitPrice]]</f>
        <v>53.99</v>
      </c>
      <c r="K21758" s="39">
        <f>Table_Sales[[#This Row],[TotalPrice]]-Table_Sales[[#This Row],[Cost]]</f>
        <v>16.870000000000005</v>
      </c>
      <c r="L21758" s="8"/>
    </row>
    <row r="21759" spans="1:12" x14ac:dyDescent="0.35">
      <c r="A21759" t="s">
        <v>1048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39">
        <v>15</v>
      </c>
      <c r="I21759" s="39">
        <v>10.31</v>
      </c>
      <c r="J21759" s="39">
        <f>Table_Sales[[#This Row],[Quantity]]*Table_Sales[[#This Row],[UnitPrice]]</f>
        <v>15</v>
      </c>
      <c r="K21759" s="39">
        <f>Table_Sales[[#This Row],[TotalPrice]]-Table_Sales[[#This Row],[Cost]]</f>
        <v>4.6899999999999995</v>
      </c>
      <c r="L21759" s="8"/>
    </row>
    <row r="21760" spans="1:12" x14ac:dyDescent="0.35">
      <c r="A21760" t="s">
        <v>1048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39">
        <v>1308.94</v>
      </c>
      <c r="I21760" s="39">
        <v>1320.68</v>
      </c>
      <c r="J21760" s="39">
        <f>Table_Sales[[#This Row],[Quantity]]*Table_Sales[[#This Row],[UnitPrice]]</f>
        <v>1308.94</v>
      </c>
      <c r="K21760" s="39">
        <f>Table_Sales[[#This Row],[TotalPrice]]-Table_Sales[[#This Row],[Cost]]</f>
        <v>-11.740000000000009</v>
      </c>
      <c r="L21760" s="8"/>
    </row>
    <row r="21761" spans="1:12" x14ac:dyDescent="0.35">
      <c r="A21761" t="s">
        <v>1048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39">
        <v>324.45</v>
      </c>
      <c r="I21761" s="39">
        <v>300.12</v>
      </c>
      <c r="J21761" s="39">
        <f>Table_Sales[[#This Row],[Quantity]]*Table_Sales[[#This Row],[UnitPrice]]</f>
        <v>324.45</v>
      </c>
      <c r="K21761" s="39">
        <f>Table_Sales[[#This Row],[TotalPrice]]-Table_Sales[[#This Row],[Cost]]</f>
        <v>24.329999999999984</v>
      </c>
      <c r="L21761" s="8"/>
    </row>
    <row r="21762" spans="1:12" x14ac:dyDescent="0.35">
      <c r="A21762" t="s">
        <v>1048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39">
        <v>1308.94</v>
      </c>
      <c r="I21762" s="39">
        <v>1320.68</v>
      </c>
      <c r="J21762" s="39">
        <f>Table_Sales[[#This Row],[Quantity]]*Table_Sales[[#This Row],[UnitPrice]]</f>
        <v>1308.94</v>
      </c>
      <c r="K21762" s="39">
        <f>Table_Sales[[#This Row],[TotalPrice]]-Table_Sales[[#This Row],[Cost]]</f>
        <v>-11.740000000000009</v>
      </c>
      <c r="L21762" s="8"/>
    </row>
    <row r="21763" spans="1:12" x14ac:dyDescent="0.35">
      <c r="A21763" t="s">
        <v>1048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39">
        <v>1466.01</v>
      </c>
      <c r="I21763" s="39">
        <v>1518.79</v>
      </c>
      <c r="J21763" s="39">
        <f>Table_Sales[[#This Row],[Quantity]]*Table_Sales[[#This Row],[UnitPrice]]</f>
        <v>1466.01</v>
      </c>
      <c r="K21763" s="39">
        <f>Table_Sales[[#This Row],[TotalPrice]]-Table_Sales[[#This Row],[Cost]]</f>
        <v>-52.779999999999973</v>
      </c>
      <c r="L21763" s="8"/>
    </row>
    <row r="21764" spans="1:12" x14ac:dyDescent="0.35">
      <c r="A21764" t="s">
        <v>1048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39">
        <v>65.599999999999994</v>
      </c>
      <c r="I21764" s="39">
        <v>48.55</v>
      </c>
      <c r="J21764" s="39">
        <f>Table_Sales[[#This Row],[Quantity]]*Table_Sales[[#This Row],[UnitPrice]]</f>
        <v>65.599999999999994</v>
      </c>
      <c r="K21764" s="39">
        <f>Table_Sales[[#This Row],[TotalPrice]]-Table_Sales[[#This Row],[Cost]]</f>
        <v>17.049999999999997</v>
      </c>
      <c r="L21764" s="8"/>
    </row>
    <row r="21765" spans="1:12" x14ac:dyDescent="0.35">
      <c r="A21765" t="s">
        <v>1048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39">
        <v>202.33</v>
      </c>
      <c r="I21765" s="39">
        <v>187.16</v>
      </c>
      <c r="J21765" s="39">
        <f>Table_Sales[[#This Row],[Quantity]]*Table_Sales[[#This Row],[UnitPrice]]</f>
        <v>202.33</v>
      </c>
      <c r="K21765" s="39">
        <f>Table_Sales[[#This Row],[TotalPrice]]-Table_Sales[[#This Row],[Cost]]</f>
        <v>15.170000000000016</v>
      </c>
      <c r="L21765" s="8"/>
    </row>
    <row r="21766" spans="1:12" x14ac:dyDescent="0.35">
      <c r="A21766" t="s">
        <v>1048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39">
        <v>1466.01</v>
      </c>
      <c r="I21766" s="39">
        <v>1518.79</v>
      </c>
      <c r="J21766" s="39">
        <f>Table_Sales[[#This Row],[Quantity]]*Table_Sales[[#This Row],[UnitPrice]]</f>
        <v>1466.01</v>
      </c>
      <c r="K21766" s="39">
        <f>Table_Sales[[#This Row],[TotalPrice]]-Table_Sales[[#This Row],[Cost]]</f>
        <v>-52.779999999999973</v>
      </c>
      <c r="L21766" s="8"/>
    </row>
    <row r="21767" spans="1:12" x14ac:dyDescent="0.35">
      <c r="A21767" t="s">
        <v>1048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39">
        <v>14.13</v>
      </c>
      <c r="I21767" s="39">
        <v>9.7100000000000009</v>
      </c>
      <c r="J21767" s="39">
        <f>Table_Sales[[#This Row],[Quantity]]*Table_Sales[[#This Row],[UnitPrice]]</f>
        <v>14.13</v>
      </c>
      <c r="K21767" s="39">
        <f>Table_Sales[[#This Row],[TotalPrice]]-Table_Sales[[#This Row],[Cost]]</f>
        <v>4.42</v>
      </c>
      <c r="L21767" s="8"/>
    </row>
    <row r="21768" spans="1:12" x14ac:dyDescent="0.35">
      <c r="A21768" t="s">
        <v>1049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39">
        <v>20.190000000000001</v>
      </c>
      <c r="I21768" s="39">
        <v>13.88</v>
      </c>
      <c r="J21768" s="39">
        <f>Table_Sales[[#This Row],[Quantity]]*Table_Sales[[#This Row],[UnitPrice]]</f>
        <v>20.190000000000001</v>
      </c>
      <c r="K21768" s="39">
        <f>Table_Sales[[#This Row],[TotalPrice]]-Table_Sales[[#This Row],[Cost]]</f>
        <v>6.3100000000000005</v>
      </c>
      <c r="L21768" s="8"/>
    </row>
    <row r="21769" spans="1:12" x14ac:dyDescent="0.35">
      <c r="A21769" t="s">
        <v>1049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39">
        <v>20.190000000000001</v>
      </c>
      <c r="I21769" s="39">
        <v>13.88</v>
      </c>
      <c r="J21769" s="39">
        <f>Table_Sales[[#This Row],[Quantity]]*Table_Sales[[#This Row],[UnitPrice]]</f>
        <v>20.190000000000001</v>
      </c>
      <c r="K21769" s="39">
        <f>Table_Sales[[#This Row],[TotalPrice]]-Table_Sales[[#This Row],[Cost]]</f>
        <v>6.3100000000000005</v>
      </c>
      <c r="L21769" s="8"/>
    </row>
    <row r="21770" spans="1:12" x14ac:dyDescent="0.35">
      <c r="A21770" t="s">
        <v>1049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39">
        <v>67.540000000000006</v>
      </c>
      <c r="I21770" s="39">
        <v>49.98</v>
      </c>
      <c r="J21770" s="39">
        <f>Table_Sales[[#This Row],[Quantity]]*Table_Sales[[#This Row],[UnitPrice]]</f>
        <v>67.540000000000006</v>
      </c>
      <c r="K21770" s="39">
        <f>Table_Sales[[#This Row],[TotalPrice]]-Table_Sales[[#This Row],[Cost]]</f>
        <v>17.560000000000009</v>
      </c>
      <c r="L21770" s="8"/>
    </row>
    <row r="21771" spans="1:12" x14ac:dyDescent="0.35">
      <c r="A21771" t="s">
        <v>1049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39">
        <v>1308.94</v>
      </c>
      <c r="I21771" s="39">
        <v>1320.68</v>
      </c>
      <c r="J21771" s="39">
        <f>Table_Sales[[#This Row],[Quantity]]*Table_Sales[[#This Row],[UnitPrice]]</f>
        <v>1308.94</v>
      </c>
      <c r="K21771" s="39">
        <f>Table_Sales[[#This Row],[TotalPrice]]-Table_Sales[[#This Row],[Cost]]</f>
        <v>-11.740000000000009</v>
      </c>
      <c r="L21771" s="8"/>
    </row>
    <row r="21772" spans="1:12" x14ac:dyDescent="0.35">
      <c r="A21772" t="s">
        <v>1050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39">
        <v>1308.94</v>
      </c>
      <c r="I21772" s="39">
        <v>1320.68</v>
      </c>
      <c r="J21772" s="39">
        <f>Table_Sales[[#This Row],[Quantity]]*Table_Sales[[#This Row],[UnitPrice]]</f>
        <v>1308.94</v>
      </c>
      <c r="K21772" s="39">
        <f>Table_Sales[[#This Row],[TotalPrice]]-Table_Sales[[#This Row],[Cost]]</f>
        <v>-11.740000000000009</v>
      </c>
      <c r="L21772" s="8"/>
    </row>
    <row r="21773" spans="1:12" x14ac:dyDescent="0.35">
      <c r="A21773" t="s">
        <v>1050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39">
        <v>183.94</v>
      </c>
      <c r="I21773" s="39">
        <v>170.14</v>
      </c>
      <c r="J21773" s="39">
        <f>Table_Sales[[#This Row],[Quantity]]*Table_Sales[[#This Row],[UnitPrice]]</f>
        <v>183.94</v>
      </c>
      <c r="K21773" s="39">
        <f>Table_Sales[[#This Row],[TotalPrice]]-Table_Sales[[#This Row],[Cost]]</f>
        <v>13.800000000000011</v>
      </c>
      <c r="L21773" s="8"/>
    </row>
    <row r="21774" spans="1:12" x14ac:dyDescent="0.35">
      <c r="A21774" t="s">
        <v>1050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39">
        <v>1308.94</v>
      </c>
      <c r="I21774" s="39">
        <v>1320.68</v>
      </c>
      <c r="J21774" s="39">
        <f>Table_Sales[[#This Row],[Quantity]]*Table_Sales[[#This Row],[UnitPrice]]</f>
        <v>1308.94</v>
      </c>
      <c r="K21774" s="39">
        <f>Table_Sales[[#This Row],[TotalPrice]]-Table_Sales[[#This Row],[Cost]]</f>
        <v>-11.740000000000009</v>
      </c>
      <c r="L21774" s="8"/>
    </row>
    <row r="21775" spans="1:12" x14ac:dyDescent="0.35">
      <c r="A21775" t="s">
        <v>1050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39">
        <v>1308.94</v>
      </c>
      <c r="I21775" s="39">
        <v>1320.68</v>
      </c>
      <c r="J21775" s="39">
        <f>Table_Sales[[#This Row],[Quantity]]*Table_Sales[[#This Row],[UnitPrice]]</f>
        <v>1308.94</v>
      </c>
      <c r="K21775" s="39">
        <f>Table_Sales[[#This Row],[TotalPrice]]-Table_Sales[[#This Row],[Cost]]</f>
        <v>-11.740000000000009</v>
      </c>
      <c r="L21775" s="8"/>
    </row>
    <row r="21776" spans="1:12" x14ac:dyDescent="0.35">
      <c r="A21776" t="s">
        <v>1050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39">
        <v>600.26</v>
      </c>
      <c r="I21776" s="39">
        <v>605.65</v>
      </c>
      <c r="J21776" s="39">
        <f>Table_Sales[[#This Row],[Quantity]]*Table_Sales[[#This Row],[UnitPrice]]</f>
        <v>600.26</v>
      </c>
      <c r="K21776" s="39">
        <f>Table_Sales[[#This Row],[TotalPrice]]-Table_Sales[[#This Row],[Cost]]</f>
        <v>-5.3899999999999864</v>
      </c>
      <c r="L21776" s="8"/>
    </row>
    <row r="21777" spans="1:12" x14ac:dyDescent="0.35">
      <c r="A21777" t="s">
        <v>1050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39">
        <v>53.99</v>
      </c>
      <c r="I21777" s="39">
        <v>37.119999999999997</v>
      </c>
      <c r="J21777" s="39">
        <f>Table_Sales[[#This Row],[Quantity]]*Table_Sales[[#This Row],[UnitPrice]]</f>
        <v>53.99</v>
      </c>
      <c r="K21777" s="39">
        <f>Table_Sales[[#This Row],[TotalPrice]]-Table_Sales[[#This Row],[Cost]]</f>
        <v>16.870000000000005</v>
      </c>
      <c r="L21777" s="8"/>
    </row>
    <row r="21778" spans="1:12" x14ac:dyDescent="0.35">
      <c r="A21778" t="s">
        <v>1050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39">
        <v>1466.01</v>
      </c>
      <c r="I21778" s="39">
        <v>1518.79</v>
      </c>
      <c r="J21778" s="39">
        <f>Table_Sales[[#This Row],[Quantity]]*Table_Sales[[#This Row],[UnitPrice]]</f>
        <v>1466.01</v>
      </c>
      <c r="K21778" s="39">
        <f>Table_Sales[[#This Row],[TotalPrice]]-Table_Sales[[#This Row],[Cost]]</f>
        <v>-52.779999999999973</v>
      </c>
      <c r="L21778" s="8"/>
    </row>
    <row r="21779" spans="1:12" x14ac:dyDescent="0.35">
      <c r="A21779" t="s">
        <v>1050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39">
        <v>202.33</v>
      </c>
      <c r="I21779" s="39">
        <v>187.16</v>
      </c>
      <c r="J21779" s="39">
        <f>Table_Sales[[#This Row],[Quantity]]*Table_Sales[[#This Row],[UnitPrice]]</f>
        <v>202.33</v>
      </c>
      <c r="K21779" s="39">
        <f>Table_Sales[[#This Row],[TotalPrice]]-Table_Sales[[#This Row],[Cost]]</f>
        <v>15.170000000000016</v>
      </c>
      <c r="L21779" s="8"/>
    </row>
    <row r="21780" spans="1:12" x14ac:dyDescent="0.35">
      <c r="A21780" t="s">
        <v>1050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39">
        <v>65.599999999999994</v>
      </c>
      <c r="I21780" s="39">
        <v>48.55</v>
      </c>
      <c r="J21780" s="39">
        <f>Table_Sales[[#This Row],[Quantity]]*Table_Sales[[#This Row],[UnitPrice]]</f>
        <v>65.599999999999994</v>
      </c>
      <c r="K21780" s="39">
        <f>Table_Sales[[#This Row],[TotalPrice]]-Table_Sales[[#This Row],[Cost]]</f>
        <v>17.049999999999997</v>
      </c>
      <c r="L21780" s="8"/>
    </row>
    <row r="21781" spans="1:12" x14ac:dyDescent="0.35">
      <c r="A21781" t="s">
        <v>1050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39">
        <v>11.99</v>
      </c>
      <c r="I21781" s="39">
        <v>8.25</v>
      </c>
      <c r="J21781" s="39">
        <f>Table_Sales[[#This Row],[Quantity]]*Table_Sales[[#This Row],[UnitPrice]]</f>
        <v>11.99</v>
      </c>
      <c r="K21781" s="39">
        <f>Table_Sales[[#This Row],[TotalPrice]]-Table_Sales[[#This Row],[Cost]]</f>
        <v>3.74</v>
      </c>
      <c r="L21781" s="8"/>
    </row>
    <row r="21782" spans="1:12" x14ac:dyDescent="0.35">
      <c r="A21782" t="s">
        <v>1050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39">
        <v>149.03</v>
      </c>
      <c r="I21782" s="39">
        <v>110.28</v>
      </c>
      <c r="J21782" s="39">
        <f>Table_Sales[[#This Row],[Quantity]]*Table_Sales[[#This Row],[UnitPrice]]</f>
        <v>149.03</v>
      </c>
      <c r="K21782" s="39">
        <f>Table_Sales[[#This Row],[TotalPrice]]-Table_Sales[[#This Row],[Cost]]</f>
        <v>38.75</v>
      </c>
      <c r="L21782" s="8"/>
    </row>
    <row r="21783" spans="1:12" x14ac:dyDescent="0.35">
      <c r="A21783" t="s">
        <v>1050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39">
        <v>202.33</v>
      </c>
      <c r="I21783" s="39">
        <v>187.16</v>
      </c>
      <c r="J21783" s="39">
        <f>Table_Sales[[#This Row],[Quantity]]*Table_Sales[[#This Row],[UnitPrice]]</f>
        <v>202.33</v>
      </c>
      <c r="K21783" s="39">
        <f>Table_Sales[[#This Row],[TotalPrice]]-Table_Sales[[#This Row],[Cost]]</f>
        <v>15.170000000000016</v>
      </c>
      <c r="L21783" s="8"/>
    </row>
    <row r="21784" spans="1:12" x14ac:dyDescent="0.35">
      <c r="A21784" t="s">
        <v>1050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39">
        <v>28.84</v>
      </c>
      <c r="I21784" s="39">
        <v>29.08</v>
      </c>
      <c r="J21784" s="39">
        <f>Table_Sales[[#This Row],[Quantity]]*Table_Sales[[#This Row],[UnitPrice]]</f>
        <v>28.84</v>
      </c>
      <c r="K21784" s="39">
        <f>Table_Sales[[#This Row],[TotalPrice]]-Table_Sales[[#This Row],[Cost]]</f>
        <v>-0.23999999999999844</v>
      </c>
      <c r="L21784" s="8"/>
    </row>
    <row r="21785" spans="1:12" x14ac:dyDescent="0.35">
      <c r="A21785" t="s">
        <v>1051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39">
        <v>1466.01</v>
      </c>
      <c r="I21785" s="39">
        <v>1554.95</v>
      </c>
      <c r="J21785" s="39">
        <f>Table_Sales[[#This Row],[Quantity]]*Table_Sales[[#This Row],[UnitPrice]]</f>
        <v>1466.01</v>
      </c>
      <c r="K21785" s="39">
        <f>Table_Sales[[#This Row],[TotalPrice]]-Table_Sales[[#This Row],[Cost]]</f>
        <v>-88.940000000000055</v>
      </c>
      <c r="L21785" s="8"/>
    </row>
    <row r="21786" spans="1:12" x14ac:dyDescent="0.35">
      <c r="A21786" t="s">
        <v>1051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39">
        <v>858.9</v>
      </c>
      <c r="I21786" s="39">
        <v>868.63</v>
      </c>
      <c r="J21786" s="39">
        <f>Table_Sales[[#This Row],[Quantity]]*Table_Sales[[#This Row],[UnitPrice]]</f>
        <v>858.9</v>
      </c>
      <c r="K21786" s="39">
        <f>Table_Sales[[#This Row],[TotalPrice]]-Table_Sales[[#This Row],[Cost]]</f>
        <v>-9.7300000000000182</v>
      </c>
      <c r="L21786" s="8"/>
    </row>
    <row r="21787" spans="1:12" x14ac:dyDescent="0.35">
      <c r="A21787" t="s">
        <v>1051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39">
        <v>1466.01</v>
      </c>
      <c r="I21787" s="39">
        <v>1554.95</v>
      </c>
      <c r="J21787" s="39">
        <f>Table_Sales[[#This Row],[Quantity]]*Table_Sales[[#This Row],[UnitPrice]]</f>
        <v>1466.01</v>
      </c>
      <c r="K21787" s="39">
        <f>Table_Sales[[#This Row],[TotalPrice]]-Table_Sales[[#This Row],[Cost]]</f>
        <v>-88.940000000000055</v>
      </c>
      <c r="L21787" s="8"/>
    </row>
    <row r="21788" spans="1:12" x14ac:dyDescent="0.35">
      <c r="A21788" t="s">
        <v>1051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39">
        <v>24.29</v>
      </c>
      <c r="I21788" s="39">
        <v>17.98</v>
      </c>
      <c r="J21788" s="39">
        <f>Table_Sales[[#This Row],[Quantity]]*Table_Sales[[#This Row],[UnitPrice]]</f>
        <v>24.29</v>
      </c>
      <c r="K21788" s="39">
        <f>Table_Sales[[#This Row],[TotalPrice]]-Table_Sales[[#This Row],[Cost]]</f>
        <v>6.3099999999999987</v>
      </c>
      <c r="L21788" s="8"/>
    </row>
    <row r="21789" spans="1:12" x14ac:dyDescent="0.35">
      <c r="A21789" t="s">
        <v>1051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39">
        <v>202.33</v>
      </c>
      <c r="I21789" s="39">
        <v>204.63</v>
      </c>
      <c r="J21789" s="39">
        <f>Table_Sales[[#This Row],[Quantity]]*Table_Sales[[#This Row],[UnitPrice]]</f>
        <v>202.33</v>
      </c>
      <c r="K21789" s="39">
        <f>Table_Sales[[#This Row],[TotalPrice]]-Table_Sales[[#This Row],[Cost]]</f>
        <v>-2.2999999999999829</v>
      </c>
      <c r="L21789" s="8"/>
    </row>
    <row r="21790" spans="1:12" x14ac:dyDescent="0.35">
      <c r="A21790" t="s">
        <v>1051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39">
        <v>323.99</v>
      </c>
      <c r="I21790" s="39">
        <v>343.65</v>
      </c>
      <c r="J21790" s="39">
        <f>Table_Sales[[#This Row],[Quantity]]*Table_Sales[[#This Row],[UnitPrice]]</f>
        <v>323.99</v>
      </c>
      <c r="K21790" s="39">
        <f>Table_Sales[[#This Row],[TotalPrice]]-Table_Sales[[#This Row],[Cost]]</f>
        <v>-19.659999999999968</v>
      </c>
      <c r="L21790" s="8"/>
    </row>
    <row r="21791" spans="1:12" x14ac:dyDescent="0.35">
      <c r="A21791" t="s">
        <v>1051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39">
        <v>672.29</v>
      </c>
      <c r="I21791" s="39">
        <v>713.08</v>
      </c>
      <c r="J21791" s="39">
        <f>Table_Sales[[#This Row],[Quantity]]*Table_Sales[[#This Row],[UnitPrice]]</f>
        <v>672.29</v>
      </c>
      <c r="K21791" s="39">
        <f>Table_Sales[[#This Row],[TotalPrice]]-Table_Sales[[#This Row],[Cost]]</f>
        <v>-40.790000000000077</v>
      </c>
      <c r="L21791" s="8"/>
    </row>
    <row r="21792" spans="1:12" x14ac:dyDescent="0.35">
      <c r="A21792" t="s">
        <v>1051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39">
        <v>672.29</v>
      </c>
      <c r="I21792" s="39">
        <v>713.08</v>
      </c>
      <c r="J21792" s="39">
        <f>Table_Sales[[#This Row],[Quantity]]*Table_Sales[[#This Row],[UnitPrice]]</f>
        <v>672.29</v>
      </c>
      <c r="K21792" s="39">
        <f>Table_Sales[[#This Row],[TotalPrice]]-Table_Sales[[#This Row],[Cost]]</f>
        <v>-40.790000000000077</v>
      </c>
      <c r="L21792" s="8"/>
    </row>
    <row r="21793" spans="1:12" x14ac:dyDescent="0.35">
      <c r="A21793" t="s">
        <v>1051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39">
        <v>356.9</v>
      </c>
      <c r="I21793" s="39">
        <v>360.94</v>
      </c>
      <c r="J21793" s="39">
        <f>Table_Sales[[#This Row],[Quantity]]*Table_Sales[[#This Row],[UnitPrice]]</f>
        <v>356.9</v>
      </c>
      <c r="K21793" s="39">
        <f>Table_Sales[[#This Row],[TotalPrice]]-Table_Sales[[#This Row],[Cost]]</f>
        <v>-4.0400000000000205</v>
      </c>
      <c r="L21793" s="8"/>
    </row>
    <row r="21794" spans="1:12" x14ac:dyDescent="0.35">
      <c r="A21794" t="s">
        <v>1051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39">
        <v>858.9</v>
      </c>
      <c r="I21794" s="39">
        <v>868.63</v>
      </c>
      <c r="J21794" s="39">
        <f>Table_Sales[[#This Row],[Quantity]]*Table_Sales[[#This Row],[UnitPrice]]</f>
        <v>858.9</v>
      </c>
      <c r="K21794" s="39">
        <f>Table_Sales[[#This Row],[TotalPrice]]-Table_Sales[[#This Row],[Cost]]</f>
        <v>-9.7300000000000182</v>
      </c>
      <c r="L21794" s="8"/>
    </row>
    <row r="21795" spans="1:12" x14ac:dyDescent="0.35">
      <c r="A21795" t="s">
        <v>1051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39">
        <v>1020.59</v>
      </c>
      <c r="I21795" s="39">
        <v>1082.51</v>
      </c>
      <c r="J21795" s="39">
        <f>Table_Sales[[#This Row],[Quantity]]*Table_Sales[[#This Row],[UnitPrice]]</f>
        <v>1020.59</v>
      </c>
      <c r="K21795" s="39">
        <f>Table_Sales[[#This Row],[TotalPrice]]-Table_Sales[[#This Row],[Cost]]</f>
        <v>-61.919999999999959</v>
      </c>
      <c r="L21795" s="8"/>
    </row>
    <row r="21796" spans="1:12" x14ac:dyDescent="0.35">
      <c r="A21796" t="s">
        <v>1051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39">
        <v>323.99</v>
      </c>
      <c r="I21796" s="39">
        <v>343.65</v>
      </c>
      <c r="J21796" s="39">
        <f>Table_Sales[[#This Row],[Quantity]]*Table_Sales[[#This Row],[UnitPrice]]</f>
        <v>323.99</v>
      </c>
      <c r="K21796" s="39">
        <f>Table_Sales[[#This Row],[TotalPrice]]-Table_Sales[[#This Row],[Cost]]</f>
        <v>-19.659999999999968</v>
      </c>
      <c r="L21796" s="8"/>
    </row>
    <row r="21797" spans="1:12" x14ac:dyDescent="0.35">
      <c r="A21797" t="s">
        <v>1052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39">
        <v>672.29</v>
      </c>
      <c r="I21797" s="39">
        <v>713.08</v>
      </c>
      <c r="J21797" s="39">
        <f>Table_Sales[[#This Row],[Quantity]]*Table_Sales[[#This Row],[UnitPrice]]</f>
        <v>672.29</v>
      </c>
      <c r="K21797" s="39">
        <f>Table_Sales[[#This Row],[TotalPrice]]-Table_Sales[[#This Row],[Cost]]</f>
        <v>-40.790000000000077</v>
      </c>
      <c r="L21797" s="8"/>
    </row>
    <row r="21798" spans="1:12" x14ac:dyDescent="0.35">
      <c r="A21798" t="s">
        <v>1052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39">
        <v>1466.01</v>
      </c>
      <c r="I21798" s="39">
        <v>1554.95</v>
      </c>
      <c r="J21798" s="39">
        <f>Table_Sales[[#This Row],[Quantity]]*Table_Sales[[#This Row],[UnitPrice]]</f>
        <v>1466.01</v>
      </c>
      <c r="K21798" s="39">
        <f>Table_Sales[[#This Row],[TotalPrice]]-Table_Sales[[#This Row],[Cost]]</f>
        <v>-88.940000000000055</v>
      </c>
      <c r="L21798" s="8"/>
    </row>
    <row r="21799" spans="1:12" x14ac:dyDescent="0.35">
      <c r="A21799" t="s">
        <v>1052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39">
        <v>2.99</v>
      </c>
      <c r="I21799" s="39">
        <v>1.87</v>
      </c>
      <c r="J21799" s="39">
        <f>Table_Sales[[#This Row],[Quantity]]*Table_Sales[[#This Row],[UnitPrice]]</f>
        <v>2.99</v>
      </c>
      <c r="K21799" s="39">
        <f>Table_Sales[[#This Row],[TotalPrice]]-Table_Sales[[#This Row],[Cost]]</f>
        <v>1.1200000000000001</v>
      </c>
      <c r="L21799" s="8"/>
    </row>
    <row r="21800" spans="1:12" x14ac:dyDescent="0.35">
      <c r="A21800" t="s">
        <v>1052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39">
        <v>356.9</v>
      </c>
      <c r="I21800" s="39">
        <v>360.94</v>
      </c>
      <c r="J21800" s="39">
        <f>Table_Sales[[#This Row],[Quantity]]*Table_Sales[[#This Row],[UnitPrice]]</f>
        <v>356.9</v>
      </c>
      <c r="K21800" s="39">
        <f>Table_Sales[[#This Row],[TotalPrice]]-Table_Sales[[#This Row],[Cost]]</f>
        <v>-4.0400000000000205</v>
      </c>
      <c r="L21800" s="8"/>
    </row>
    <row r="21801" spans="1:12" x14ac:dyDescent="0.35">
      <c r="A21801" t="s">
        <v>1052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39">
        <v>323.99</v>
      </c>
      <c r="I21801" s="39">
        <v>343.65</v>
      </c>
      <c r="J21801" s="39">
        <f>Table_Sales[[#This Row],[Quantity]]*Table_Sales[[#This Row],[UnitPrice]]</f>
        <v>323.99</v>
      </c>
      <c r="K21801" s="39">
        <f>Table_Sales[[#This Row],[TotalPrice]]-Table_Sales[[#This Row],[Cost]]</f>
        <v>-19.659999999999968</v>
      </c>
      <c r="L21801" s="8"/>
    </row>
    <row r="21802" spans="1:12" x14ac:dyDescent="0.35">
      <c r="A21802" t="s">
        <v>1052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39">
        <v>672.29</v>
      </c>
      <c r="I21802" s="39">
        <v>713.08</v>
      </c>
      <c r="J21802" s="39">
        <f>Table_Sales[[#This Row],[Quantity]]*Table_Sales[[#This Row],[UnitPrice]]</f>
        <v>672.29</v>
      </c>
      <c r="K21802" s="39">
        <f>Table_Sales[[#This Row],[TotalPrice]]-Table_Sales[[#This Row],[Cost]]</f>
        <v>-40.790000000000077</v>
      </c>
      <c r="L21802" s="8"/>
    </row>
    <row r="21803" spans="1:12" x14ac:dyDescent="0.35">
      <c r="A21803" t="s">
        <v>1052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39">
        <v>323.99</v>
      </c>
      <c r="I21803" s="39">
        <v>343.65</v>
      </c>
      <c r="J21803" s="39">
        <f>Table_Sales[[#This Row],[Quantity]]*Table_Sales[[#This Row],[UnitPrice]]</f>
        <v>323.99</v>
      </c>
      <c r="K21803" s="39">
        <f>Table_Sales[[#This Row],[TotalPrice]]-Table_Sales[[#This Row],[Cost]]</f>
        <v>-19.659999999999968</v>
      </c>
      <c r="L21803" s="8"/>
    </row>
    <row r="21804" spans="1:12" x14ac:dyDescent="0.35">
      <c r="A21804" t="s">
        <v>1052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39">
        <v>37.25</v>
      </c>
      <c r="I21804" s="39">
        <v>27.57</v>
      </c>
      <c r="J21804" s="39">
        <f>Table_Sales[[#This Row],[Quantity]]*Table_Sales[[#This Row],[UnitPrice]]</f>
        <v>37.25</v>
      </c>
      <c r="K21804" s="39">
        <f>Table_Sales[[#This Row],[TotalPrice]]-Table_Sales[[#This Row],[Cost]]</f>
        <v>9.68</v>
      </c>
      <c r="L21804" s="8"/>
    </row>
    <row r="21805" spans="1:12" x14ac:dyDescent="0.35">
      <c r="A21805" t="s">
        <v>1053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39">
        <v>1020.59</v>
      </c>
      <c r="I21805" s="39">
        <v>1082.51</v>
      </c>
      <c r="J21805" s="39">
        <f>Table_Sales[[#This Row],[Quantity]]*Table_Sales[[#This Row],[UnitPrice]]</f>
        <v>1020.59</v>
      </c>
      <c r="K21805" s="39">
        <f>Table_Sales[[#This Row],[TotalPrice]]-Table_Sales[[#This Row],[Cost]]</f>
        <v>-61.919999999999959</v>
      </c>
      <c r="L21805" s="8"/>
    </row>
    <row r="21806" spans="1:12" x14ac:dyDescent="0.35">
      <c r="A21806" t="s">
        <v>1053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39">
        <v>323.99</v>
      </c>
      <c r="I21806" s="39">
        <v>343.65</v>
      </c>
      <c r="J21806" s="39">
        <f>Table_Sales[[#This Row],[Quantity]]*Table_Sales[[#This Row],[UnitPrice]]</f>
        <v>323.99</v>
      </c>
      <c r="K21806" s="39">
        <f>Table_Sales[[#This Row],[TotalPrice]]-Table_Sales[[#This Row],[Cost]]</f>
        <v>-19.659999999999968</v>
      </c>
      <c r="L21806" s="8"/>
    </row>
    <row r="21807" spans="1:12" x14ac:dyDescent="0.35">
      <c r="A21807" t="s">
        <v>1053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39">
        <v>323.99</v>
      </c>
      <c r="I21807" s="39">
        <v>343.65</v>
      </c>
      <c r="J21807" s="39">
        <f>Table_Sales[[#This Row],[Quantity]]*Table_Sales[[#This Row],[UnitPrice]]</f>
        <v>323.99</v>
      </c>
      <c r="K21807" s="39">
        <f>Table_Sales[[#This Row],[TotalPrice]]-Table_Sales[[#This Row],[Cost]]</f>
        <v>-19.659999999999968</v>
      </c>
      <c r="L21807" s="8"/>
    </row>
    <row r="21808" spans="1:12" x14ac:dyDescent="0.35">
      <c r="A21808" t="s">
        <v>1053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39">
        <v>323.99</v>
      </c>
      <c r="I21808" s="39">
        <v>343.65</v>
      </c>
      <c r="J21808" s="39">
        <f>Table_Sales[[#This Row],[Quantity]]*Table_Sales[[#This Row],[UnitPrice]]</f>
        <v>323.99</v>
      </c>
      <c r="K21808" s="39">
        <f>Table_Sales[[#This Row],[TotalPrice]]-Table_Sales[[#This Row],[Cost]]</f>
        <v>-19.659999999999968</v>
      </c>
      <c r="L21808" s="8"/>
    </row>
    <row r="21809" spans="1:12" x14ac:dyDescent="0.35">
      <c r="A21809" t="s">
        <v>1054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39">
        <v>323.99</v>
      </c>
      <c r="I21809" s="39">
        <v>343.65</v>
      </c>
      <c r="J21809" s="39">
        <f>Table_Sales[[#This Row],[Quantity]]*Table_Sales[[#This Row],[UnitPrice]]</f>
        <v>323.99</v>
      </c>
      <c r="K21809" s="39">
        <f>Table_Sales[[#This Row],[TotalPrice]]-Table_Sales[[#This Row],[Cost]]</f>
        <v>-19.659999999999968</v>
      </c>
      <c r="L21809" s="8"/>
    </row>
    <row r="21810" spans="1:12" x14ac:dyDescent="0.35">
      <c r="A21810" t="s">
        <v>1054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39">
        <v>672.29</v>
      </c>
      <c r="I21810" s="39">
        <v>713.08</v>
      </c>
      <c r="J21810" s="39">
        <f>Table_Sales[[#This Row],[Quantity]]*Table_Sales[[#This Row],[UnitPrice]]</f>
        <v>672.29</v>
      </c>
      <c r="K21810" s="39">
        <f>Table_Sales[[#This Row],[TotalPrice]]-Table_Sales[[#This Row],[Cost]]</f>
        <v>-40.790000000000077</v>
      </c>
      <c r="L21810" s="8"/>
    </row>
    <row r="21811" spans="1:12" x14ac:dyDescent="0.35">
      <c r="A21811" t="s">
        <v>1054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39">
        <v>1020.59</v>
      </c>
      <c r="I21811" s="39">
        <v>1082.51</v>
      </c>
      <c r="J21811" s="39">
        <f>Table_Sales[[#This Row],[Quantity]]*Table_Sales[[#This Row],[UnitPrice]]</f>
        <v>1020.59</v>
      </c>
      <c r="K21811" s="39">
        <f>Table_Sales[[#This Row],[TotalPrice]]-Table_Sales[[#This Row],[Cost]]</f>
        <v>-61.919999999999959</v>
      </c>
      <c r="L21811" s="8"/>
    </row>
    <row r="21812" spans="1:12" x14ac:dyDescent="0.35">
      <c r="A21812" t="s">
        <v>1054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39">
        <v>1020.59</v>
      </c>
      <c r="I21812" s="39">
        <v>1082.51</v>
      </c>
      <c r="J21812" s="39">
        <f>Table_Sales[[#This Row],[Quantity]]*Table_Sales[[#This Row],[UnitPrice]]</f>
        <v>1020.59</v>
      </c>
      <c r="K21812" s="39">
        <f>Table_Sales[[#This Row],[TotalPrice]]-Table_Sales[[#This Row],[Cost]]</f>
        <v>-61.919999999999959</v>
      </c>
      <c r="L21812" s="8"/>
    </row>
    <row r="21813" spans="1:12" x14ac:dyDescent="0.35">
      <c r="A21813" t="s">
        <v>1054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39">
        <v>1466.01</v>
      </c>
      <c r="I21813" s="39">
        <v>1554.95</v>
      </c>
      <c r="J21813" s="39">
        <f>Table_Sales[[#This Row],[Quantity]]*Table_Sales[[#This Row],[UnitPrice]]</f>
        <v>1466.01</v>
      </c>
      <c r="K21813" s="39">
        <f>Table_Sales[[#This Row],[TotalPrice]]-Table_Sales[[#This Row],[Cost]]</f>
        <v>-88.940000000000055</v>
      </c>
      <c r="L21813" s="8"/>
    </row>
    <row r="21814" spans="1:12" x14ac:dyDescent="0.35">
      <c r="A21814" t="s">
        <v>1054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39">
        <v>356.9</v>
      </c>
      <c r="I21814" s="39">
        <v>360.94</v>
      </c>
      <c r="J21814" s="39">
        <f>Table_Sales[[#This Row],[Quantity]]*Table_Sales[[#This Row],[UnitPrice]]</f>
        <v>356.9</v>
      </c>
      <c r="K21814" s="39">
        <f>Table_Sales[[#This Row],[TotalPrice]]-Table_Sales[[#This Row],[Cost]]</f>
        <v>-4.0400000000000205</v>
      </c>
      <c r="L21814" s="8"/>
    </row>
    <row r="21815" spans="1:12" x14ac:dyDescent="0.35">
      <c r="A21815" t="s">
        <v>1054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39">
        <v>1466.01</v>
      </c>
      <c r="I21815" s="39">
        <v>1554.95</v>
      </c>
      <c r="J21815" s="39">
        <f>Table_Sales[[#This Row],[Quantity]]*Table_Sales[[#This Row],[UnitPrice]]</f>
        <v>1466.01</v>
      </c>
      <c r="K21815" s="39">
        <f>Table_Sales[[#This Row],[TotalPrice]]-Table_Sales[[#This Row],[Cost]]</f>
        <v>-88.940000000000055</v>
      </c>
      <c r="L21815" s="8"/>
    </row>
    <row r="21816" spans="1:12" x14ac:dyDescent="0.35">
      <c r="A21816" t="s">
        <v>1054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39">
        <v>323.99</v>
      </c>
      <c r="I21816" s="39">
        <v>343.65</v>
      </c>
      <c r="J21816" s="39">
        <f>Table_Sales[[#This Row],[Quantity]]*Table_Sales[[#This Row],[UnitPrice]]</f>
        <v>323.99</v>
      </c>
      <c r="K21816" s="39">
        <f>Table_Sales[[#This Row],[TotalPrice]]-Table_Sales[[#This Row],[Cost]]</f>
        <v>-19.659999999999968</v>
      </c>
      <c r="L21816" s="8"/>
    </row>
    <row r="21817" spans="1:12" x14ac:dyDescent="0.35">
      <c r="A21817" t="s">
        <v>1054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39">
        <v>323.99</v>
      </c>
      <c r="I21817" s="39">
        <v>343.65</v>
      </c>
      <c r="J21817" s="39">
        <f>Table_Sales[[#This Row],[Quantity]]*Table_Sales[[#This Row],[UnitPrice]]</f>
        <v>323.99</v>
      </c>
      <c r="K21817" s="39">
        <f>Table_Sales[[#This Row],[TotalPrice]]-Table_Sales[[#This Row],[Cost]]</f>
        <v>-19.659999999999968</v>
      </c>
      <c r="L21817" s="8"/>
    </row>
    <row r="21818" spans="1:12" x14ac:dyDescent="0.35">
      <c r="A21818" t="s">
        <v>1054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39">
        <v>1466.01</v>
      </c>
      <c r="I21818" s="39">
        <v>1554.95</v>
      </c>
      <c r="J21818" s="39">
        <f>Table_Sales[[#This Row],[Quantity]]*Table_Sales[[#This Row],[UnitPrice]]</f>
        <v>1466.01</v>
      </c>
      <c r="K21818" s="39">
        <f>Table_Sales[[#This Row],[TotalPrice]]-Table_Sales[[#This Row],[Cost]]</f>
        <v>-88.940000000000055</v>
      </c>
      <c r="L21818" s="8"/>
    </row>
    <row r="21819" spans="1:12" x14ac:dyDescent="0.35">
      <c r="A21819" t="s">
        <v>836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39">
        <v>1466.01</v>
      </c>
      <c r="I21819" s="39">
        <v>1518.79</v>
      </c>
      <c r="J21819" s="39">
        <f>Table_Sales[[#This Row],[Quantity]]*Table_Sales[[#This Row],[UnitPrice]]</f>
        <v>1466.01</v>
      </c>
      <c r="K21819" s="39">
        <f>Table_Sales[[#This Row],[TotalPrice]]-Table_Sales[[#This Row],[Cost]]</f>
        <v>-52.779999999999973</v>
      </c>
      <c r="L21819" s="8"/>
    </row>
    <row r="21820" spans="1:12" x14ac:dyDescent="0.35">
      <c r="A21820" t="s">
        <v>836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39">
        <v>214.24</v>
      </c>
      <c r="I21820" s="39">
        <v>158.53</v>
      </c>
      <c r="J21820" s="39">
        <f>Table_Sales[[#This Row],[Quantity]]*Table_Sales[[#This Row],[UnitPrice]]</f>
        <v>214.24</v>
      </c>
      <c r="K21820" s="39">
        <f>Table_Sales[[#This Row],[TotalPrice]]-Table_Sales[[#This Row],[Cost]]</f>
        <v>55.710000000000008</v>
      </c>
      <c r="L21820" s="8"/>
    </row>
    <row r="21821" spans="1:12" x14ac:dyDescent="0.35">
      <c r="A21821" t="s">
        <v>836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39">
        <v>67.540000000000006</v>
      </c>
      <c r="I21821" s="39">
        <v>49.98</v>
      </c>
      <c r="J21821" s="39">
        <f>Table_Sales[[#This Row],[Quantity]]*Table_Sales[[#This Row],[UnitPrice]]</f>
        <v>67.540000000000006</v>
      </c>
      <c r="K21821" s="39">
        <f>Table_Sales[[#This Row],[TotalPrice]]-Table_Sales[[#This Row],[Cost]]</f>
        <v>17.560000000000009</v>
      </c>
      <c r="L21821" s="8"/>
    </row>
    <row r="21822" spans="1:12" x14ac:dyDescent="0.35">
      <c r="A21822" t="s">
        <v>836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39">
        <v>202.33</v>
      </c>
      <c r="I21822" s="39">
        <v>187.16</v>
      </c>
      <c r="J21822" s="39">
        <f>Table_Sales[[#This Row],[Quantity]]*Table_Sales[[#This Row],[UnitPrice]]</f>
        <v>202.33</v>
      </c>
      <c r="K21822" s="39">
        <f>Table_Sales[[#This Row],[TotalPrice]]-Table_Sales[[#This Row],[Cost]]</f>
        <v>15.170000000000016</v>
      </c>
      <c r="L21822" s="8"/>
    </row>
    <row r="21823" spans="1:12" x14ac:dyDescent="0.35">
      <c r="A21823" t="s">
        <v>836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39">
        <v>600.26</v>
      </c>
      <c r="I21823" s="39">
        <v>605.65</v>
      </c>
      <c r="J21823" s="39">
        <f>Table_Sales[[#This Row],[Quantity]]*Table_Sales[[#This Row],[UnitPrice]]</f>
        <v>600.26</v>
      </c>
      <c r="K21823" s="39">
        <f>Table_Sales[[#This Row],[TotalPrice]]-Table_Sales[[#This Row],[Cost]]</f>
        <v>-5.3899999999999864</v>
      </c>
      <c r="L21823" s="8"/>
    </row>
    <row r="21824" spans="1:12" x14ac:dyDescent="0.35">
      <c r="A21824" t="s">
        <v>836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39">
        <v>780.82</v>
      </c>
      <c r="I21824" s="39">
        <v>722.26</v>
      </c>
      <c r="J21824" s="39">
        <f>Table_Sales[[#This Row],[Quantity]]*Table_Sales[[#This Row],[UnitPrice]]</f>
        <v>780.82</v>
      </c>
      <c r="K21824" s="39">
        <f>Table_Sales[[#This Row],[TotalPrice]]-Table_Sales[[#This Row],[Cost]]</f>
        <v>58.560000000000059</v>
      </c>
      <c r="L21824" s="8"/>
    </row>
    <row r="21825" spans="1:12" x14ac:dyDescent="0.35">
      <c r="A21825" t="s">
        <v>836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39">
        <v>183.94</v>
      </c>
      <c r="I21825" s="39">
        <v>170.14</v>
      </c>
      <c r="J21825" s="39">
        <f>Table_Sales[[#This Row],[Quantity]]*Table_Sales[[#This Row],[UnitPrice]]</f>
        <v>183.94</v>
      </c>
      <c r="K21825" s="39">
        <f>Table_Sales[[#This Row],[TotalPrice]]-Table_Sales[[#This Row],[Cost]]</f>
        <v>13.800000000000011</v>
      </c>
      <c r="L21825" s="8"/>
    </row>
    <row r="21826" spans="1:12" x14ac:dyDescent="0.35">
      <c r="A21826" t="s">
        <v>836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39">
        <v>1466.01</v>
      </c>
      <c r="I21826" s="39">
        <v>1518.79</v>
      </c>
      <c r="J21826" s="39">
        <f>Table_Sales[[#This Row],[Quantity]]*Table_Sales[[#This Row],[UnitPrice]]</f>
        <v>1466.01</v>
      </c>
      <c r="K21826" s="39">
        <f>Table_Sales[[#This Row],[TotalPrice]]-Table_Sales[[#This Row],[Cost]]</f>
        <v>-52.779999999999973</v>
      </c>
      <c r="L21826" s="8"/>
    </row>
    <row r="21827" spans="1:12" x14ac:dyDescent="0.35">
      <c r="A21827" t="s">
        <v>836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39">
        <v>14.13</v>
      </c>
      <c r="I21827" s="39">
        <v>9.7100000000000009</v>
      </c>
      <c r="J21827" s="39">
        <f>Table_Sales[[#This Row],[Quantity]]*Table_Sales[[#This Row],[UnitPrice]]</f>
        <v>14.13</v>
      </c>
      <c r="K21827" s="39">
        <f>Table_Sales[[#This Row],[TotalPrice]]-Table_Sales[[#This Row],[Cost]]</f>
        <v>4.42</v>
      </c>
      <c r="L21827" s="8"/>
    </row>
    <row r="21828" spans="1:12" x14ac:dyDescent="0.35">
      <c r="A21828" t="s">
        <v>863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39">
        <v>53.99</v>
      </c>
      <c r="I21828" s="39">
        <v>37.119999999999997</v>
      </c>
      <c r="J21828" s="39">
        <f>Table_Sales[[#This Row],[Quantity]]*Table_Sales[[#This Row],[UnitPrice]]</f>
        <v>53.99</v>
      </c>
      <c r="K21828" s="39">
        <f>Table_Sales[[#This Row],[TotalPrice]]-Table_Sales[[#This Row],[Cost]]</f>
        <v>16.870000000000005</v>
      </c>
      <c r="L21828" s="8"/>
    </row>
    <row r="21829" spans="1:12" x14ac:dyDescent="0.35">
      <c r="A21829" t="s">
        <v>863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39">
        <v>780.82</v>
      </c>
      <c r="I21829" s="39">
        <v>722.26</v>
      </c>
      <c r="J21829" s="39">
        <f>Table_Sales[[#This Row],[Quantity]]*Table_Sales[[#This Row],[UnitPrice]]</f>
        <v>780.82</v>
      </c>
      <c r="K21829" s="39">
        <f>Table_Sales[[#This Row],[TotalPrice]]-Table_Sales[[#This Row],[Cost]]</f>
        <v>58.560000000000059</v>
      </c>
      <c r="L21829" s="8"/>
    </row>
    <row r="21830" spans="1:12" x14ac:dyDescent="0.35">
      <c r="A21830" t="s">
        <v>863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39">
        <v>14.13</v>
      </c>
      <c r="I21830" s="39">
        <v>9.7100000000000009</v>
      </c>
      <c r="J21830" s="39">
        <f>Table_Sales[[#This Row],[Quantity]]*Table_Sales[[#This Row],[UnitPrice]]</f>
        <v>14.13</v>
      </c>
      <c r="K21830" s="39">
        <f>Table_Sales[[#This Row],[TotalPrice]]-Table_Sales[[#This Row],[Cost]]</f>
        <v>4.42</v>
      </c>
      <c r="L21830" s="8"/>
    </row>
    <row r="21831" spans="1:12" x14ac:dyDescent="0.35">
      <c r="A21831" t="s">
        <v>863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39">
        <v>183.94</v>
      </c>
      <c r="I21831" s="39">
        <v>170.14</v>
      </c>
      <c r="J21831" s="39">
        <f>Table_Sales[[#This Row],[Quantity]]*Table_Sales[[#This Row],[UnitPrice]]</f>
        <v>183.94</v>
      </c>
      <c r="K21831" s="39">
        <f>Table_Sales[[#This Row],[TotalPrice]]-Table_Sales[[#This Row],[Cost]]</f>
        <v>13.800000000000011</v>
      </c>
      <c r="L21831" s="8"/>
    </row>
    <row r="21832" spans="1:12" x14ac:dyDescent="0.35">
      <c r="A21832" t="s">
        <v>863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39">
        <v>149.03</v>
      </c>
      <c r="I21832" s="39">
        <v>110.28</v>
      </c>
      <c r="J21832" s="39">
        <f>Table_Sales[[#This Row],[Quantity]]*Table_Sales[[#This Row],[UnitPrice]]</f>
        <v>149.03</v>
      </c>
      <c r="K21832" s="39">
        <f>Table_Sales[[#This Row],[TotalPrice]]-Table_Sales[[#This Row],[Cost]]</f>
        <v>38.75</v>
      </c>
      <c r="L21832" s="8"/>
    </row>
    <row r="21833" spans="1:12" x14ac:dyDescent="0.35">
      <c r="A21833" t="s">
        <v>863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39">
        <v>600.26</v>
      </c>
      <c r="I21833" s="39">
        <v>605.65</v>
      </c>
      <c r="J21833" s="39">
        <f>Table_Sales[[#This Row],[Quantity]]*Table_Sales[[#This Row],[UnitPrice]]</f>
        <v>600.26</v>
      </c>
      <c r="K21833" s="39">
        <f>Table_Sales[[#This Row],[TotalPrice]]-Table_Sales[[#This Row],[Cost]]</f>
        <v>-5.3899999999999864</v>
      </c>
      <c r="L21833" s="8"/>
    </row>
    <row r="21834" spans="1:12" x14ac:dyDescent="0.35">
      <c r="A21834" t="s">
        <v>863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39">
        <v>67.540000000000006</v>
      </c>
      <c r="I21834" s="39">
        <v>49.98</v>
      </c>
      <c r="J21834" s="39">
        <f>Table_Sales[[#This Row],[Quantity]]*Table_Sales[[#This Row],[UnitPrice]]</f>
        <v>67.540000000000006</v>
      </c>
      <c r="K21834" s="39">
        <f>Table_Sales[[#This Row],[TotalPrice]]-Table_Sales[[#This Row],[Cost]]</f>
        <v>17.560000000000009</v>
      </c>
      <c r="L21834" s="8"/>
    </row>
    <row r="21835" spans="1:12" x14ac:dyDescent="0.35">
      <c r="A21835" t="s">
        <v>890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39">
        <v>20.190000000000001</v>
      </c>
      <c r="I21835" s="39">
        <v>13.88</v>
      </c>
      <c r="J21835" s="39">
        <f>Table_Sales[[#This Row],[Quantity]]*Table_Sales[[#This Row],[UnitPrice]]</f>
        <v>20.190000000000001</v>
      </c>
      <c r="K21835" s="39">
        <f>Table_Sales[[#This Row],[TotalPrice]]-Table_Sales[[#This Row],[Cost]]</f>
        <v>6.3100000000000005</v>
      </c>
      <c r="L21835" s="8"/>
    </row>
    <row r="21836" spans="1:12" x14ac:dyDescent="0.35">
      <c r="A21836" t="s">
        <v>890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39">
        <v>202.33</v>
      </c>
      <c r="I21836" s="39">
        <v>187.16</v>
      </c>
      <c r="J21836" s="39">
        <f>Table_Sales[[#This Row],[Quantity]]*Table_Sales[[#This Row],[UnitPrice]]</f>
        <v>202.33</v>
      </c>
      <c r="K21836" s="39">
        <f>Table_Sales[[#This Row],[TotalPrice]]-Table_Sales[[#This Row],[Cost]]</f>
        <v>15.170000000000016</v>
      </c>
      <c r="L21836" s="8"/>
    </row>
    <row r="21837" spans="1:12" x14ac:dyDescent="0.35">
      <c r="A21837" t="s">
        <v>890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39">
        <v>324.45</v>
      </c>
      <c r="I21837" s="39">
        <v>300.12</v>
      </c>
      <c r="J21837" s="39">
        <f>Table_Sales[[#This Row],[Quantity]]*Table_Sales[[#This Row],[UnitPrice]]</f>
        <v>324.45</v>
      </c>
      <c r="K21837" s="39">
        <f>Table_Sales[[#This Row],[TotalPrice]]-Table_Sales[[#This Row],[Cost]]</f>
        <v>24.329999999999984</v>
      </c>
      <c r="L21837" s="8"/>
    </row>
    <row r="21838" spans="1:12" x14ac:dyDescent="0.35">
      <c r="A21838" t="s">
        <v>890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39">
        <v>202.33</v>
      </c>
      <c r="I21838" s="39">
        <v>187.16</v>
      </c>
      <c r="J21838" s="39">
        <f>Table_Sales[[#This Row],[Quantity]]*Table_Sales[[#This Row],[UnitPrice]]</f>
        <v>202.33</v>
      </c>
      <c r="K21838" s="39">
        <f>Table_Sales[[#This Row],[TotalPrice]]-Table_Sales[[#This Row],[Cost]]</f>
        <v>15.170000000000016</v>
      </c>
      <c r="L21838" s="8"/>
    </row>
    <row r="21839" spans="1:12" x14ac:dyDescent="0.35">
      <c r="A21839" t="s">
        <v>890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39">
        <v>35.99</v>
      </c>
      <c r="I21839" s="39">
        <v>24.75</v>
      </c>
      <c r="J21839" s="39">
        <f>Table_Sales[[#This Row],[Quantity]]*Table_Sales[[#This Row],[UnitPrice]]</f>
        <v>35.99</v>
      </c>
      <c r="K21839" s="39">
        <f>Table_Sales[[#This Row],[TotalPrice]]-Table_Sales[[#This Row],[Cost]]</f>
        <v>11.240000000000002</v>
      </c>
      <c r="L21839" s="8"/>
    </row>
    <row r="21840" spans="1:12" x14ac:dyDescent="0.35">
      <c r="A21840" t="s">
        <v>890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39">
        <v>600.26</v>
      </c>
      <c r="I21840" s="39">
        <v>605.65</v>
      </c>
      <c r="J21840" s="39">
        <f>Table_Sales[[#This Row],[Quantity]]*Table_Sales[[#This Row],[UnitPrice]]</f>
        <v>600.26</v>
      </c>
      <c r="K21840" s="39">
        <f>Table_Sales[[#This Row],[TotalPrice]]-Table_Sales[[#This Row],[Cost]]</f>
        <v>-5.3899999999999864</v>
      </c>
      <c r="L21840" s="8"/>
    </row>
    <row r="21841" spans="1:12" x14ac:dyDescent="0.35">
      <c r="A21841" t="s">
        <v>890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39">
        <v>1308.94</v>
      </c>
      <c r="I21841" s="39">
        <v>1320.68</v>
      </c>
      <c r="J21841" s="39">
        <f>Table_Sales[[#This Row],[Quantity]]*Table_Sales[[#This Row],[UnitPrice]]</f>
        <v>1308.94</v>
      </c>
      <c r="K21841" s="39">
        <f>Table_Sales[[#This Row],[TotalPrice]]-Table_Sales[[#This Row],[Cost]]</f>
        <v>-11.740000000000009</v>
      </c>
      <c r="L21841" s="8"/>
    </row>
    <row r="21842" spans="1:12" x14ac:dyDescent="0.35">
      <c r="A21842" t="s">
        <v>890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39">
        <v>1308.94</v>
      </c>
      <c r="I21842" s="39">
        <v>1320.68</v>
      </c>
      <c r="J21842" s="39">
        <f>Table_Sales[[#This Row],[Quantity]]*Table_Sales[[#This Row],[UnitPrice]]</f>
        <v>1308.94</v>
      </c>
      <c r="K21842" s="39">
        <f>Table_Sales[[#This Row],[TotalPrice]]-Table_Sales[[#This Row],[Cost]]</f>
        <v>-11.740000000000009</v>
      </c>
      <c r="L21842" s="8"/>
    </row>
    <row r="21843" spans="1:12" x14ac:dyDescent="0.35">
      <c r="A21843" t="s">
        <v>910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39">
        <v>183.94</v>
      </c>
      <c r="I21843" s="39">
        <v>170.14</v>
      </c>
      <c r="J21843" s="39">
        <f>Table_Sales[[#This Row],[Quantity]]*Table_Sales[[#This Row],[UnitPrice]]</f>
        <v>183.94</v>
      </c>
      <c r="K21843" s="39">
        <f>Table_Sales[[#This Row],[TotalPrice]]-Table_Sales[[#This Row],[Cost]]</f>
        <v>13.800000000000011</v>
      </c>
      <c r="L21843" s="8"/>
    </row>
    <row r="21844" spans="1:12" x14ac:dyDescent="0.35">
      <c r="A21844" t="s">
        <v>910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39">
        <v>67.540000000000006</v>
      </c>
      <c r="I21844" s="39">
        <v>49.98</v>
      </c>
      <c r="J21844" s="39">
        <f>Table_Sales[[#This Row],[Quantity]]*Table_Sales[[#This Row],[UnitPrice]]</f>
        <v>67.540000000000006</v>
      </c>
      <c r="K21844" s="39">
        <f>Table_Sales[[#This Row],[TotalPrice]]-Table_Sales[[#This Row],[Cost]]</f>
        <v>17.560000000000009</v>
      </c>
      <c r="L21844" s="8"/>
    </row>
    <row r="21845" spans="1:12" x14ac:dyDescent="0.35">
      <c r="A21845" t="s">
        <v>910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39">
        <v>198.04</v>
      </c>
      <c r="I21845" s="39">
        <v>146.55000000000001</v>
      </c>
      <c r="J21845" s="39">
        <f>Table_Sales[[#This Row],[Quantity]]*Table_Sales[[#This Row],[UnitPrice]]</f>
        <v>198.04</v>
      </c>
      <c r="K21845" s="39">
        <f>Table_Sales[[#This Row],[TotalPrice]]-Table_Sales[[#This Row],[Cost]]</f>
        <v>51.489999999999981</v>
      </c>
      <c r="L21845" s="8"/>
    </row>
    <row r="21846" spans="1:12" x14ac:dyDescent="0.35">
      <c r="A21846" t="s">
        <v>910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39">
        <v>1308.94</v>
      </c>
      <c r="I21846" s="39">
        <v>1320.68</v>
      </c>
      <c r="J21846" s="39">
        <f>Table_Sales[[#This Row],[Quantity]]*Table_Sales[[#This Row],[UnitPrice]]</f>
        <v>1308.94</v>
      </c>
      <c r="K21846" s="39">
        <f>Table_Sales[[#This Row],[TotalPrice]]-Table_Sales[[#This Row],[Cost]]</f>
        <v>-11.740000000000009</v>
      </c>
      <c r="L21846" s="8"/>
    </row>
    <row r="21847" spans="1:12" x14ac:dyDescent="0.35">
      <c r="A21847" t="s">
        <v>910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39">
        <v>600.26</v>
      </c>
      <c r="I21847" s="39">
        <v>605.65</v>
      </c>
      <c r="J21847" s="39">
        <f>Table_Sales[[#This Row],[Quantity]]*Table_Sales[[#This Row],[UnitPrice]]</f>
        <v>600.26</v>
      </c>
      <c r="K21847" s="39">
        <f>Table_Sales[[#This Row],[TotalPrice]]-Table_Sales[[#This Row],[Cost]]</f>
        <v>-5.3899999999999864</v>
      </c>
      <c r="L21847" s="8"/>
    </row>
    <row r="21848" spans="1:12" x14ac:dyDescent="0.35">
      <c r="A21848" t="s">
        <v>934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39">
        <v>202.33</v>
      </c>
      <c r="I21848" s="39">
        <v>204.63</v>
      </c>
      <c r="J21848" s="39">
        <f>Table_Sales[[#This Row],[Quantity]]*Table_Sales[[#This Row],[UnitPrice]]</f>
        <v>202.33</v>
      </c>
      <c r="K21848" s="39">
        <f>Table_Sales[[#This Row],[TotalPrice]]-Table_Sales[[#This Row],[Cost]]</f>
        <v>-2.2999999999999829</v>
      </c>
      <c r="L21848" s="8"/>
    </row>
    <row r="21849" spans="1:12" x14ac:dyDescent="0.35">
      <c r="A21849" t="s">
        <v>934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39">
        <v>858.9</v>
      </c>
      <c r="I21849" s="39">
        <v>868.63</v>
      </c>
      <c r="J21849" s="39">
        <f>Table_Sales[[#This Row],[Quantity]]*Table_Sales[[#This Row],[UnitPrice]]</f>
        <v>858.9</v>
      </c>
      <c r="K21849" s="39">
        <f>Table_Sales[[#This Row],[TotalPrice]]-Table_Sales[[#This Row],[Cost]]</f>
        <v>-9.7300000000000182</v>
      </c>
      <c r="L21849" s="8"/>
    </row>
    <row r="21850" spans="1:12" x14ac:dyDescent="0.35">
      <c r="A21850" t="s">
        <v>934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39">
        <v>5.39</v>
      </c>
      <c r="I21850" s="39">
        <v>3.36</v>
      </c>
      <c r="J21850" s="39">
        <f>Table_Sales[[#This Row],[Quantity]]*Table_Sales[[#This Row],[UnitPrice]]</f>
        <v>5.39</v>
      </c>
      <c r="K21850" s="39">
        <f>Table_Sales[[#This Row],[TotalPrice]]-Table_Sales[[#This Row],[Cost]]</f>
        <v>2.0299999999999998</v>
      </c>
      <c r="L21850" s="8"/>
    </row>
    <row r="21851" spans="1:12" x14ac:dyDescent="0.35">
      <c r="A21851" t="s">
        <v>934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39">
        <v>72.16</v>
      </c>
      <c r="I21851" s="39">
        <v>53.4</v>
      </c>
      <c r="J21851" s="39">
        <f>Table_Sales[[#This Row],[Quantity]]*Table_Sales[[#This Row],[UnitPrice]]</f>
        <v>72.16</v>
      </c>
      <c r="K21851" s="39">
        <f>Table_Sales[[#This Row],[TotalPrice]]-Table_Sales[[#This Row],[Cost]]</f>
        <v>18.759999999999998</v>
      </c>
      <c r="L21851" s="8"/>
    </row>
    <row r="21852" spans="1:12" x14ac:dyDescent="0.35">
      <c r="A21852" t="s">
        <v>934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39">
        <v>858.9</v>
      </c>
      <c r="I21852" s="39">
        <v>868.63</v>
      </c>
      <c r="J21852" s="39">
        <f>Table_Sales[[#This Row],[Quantity]]*Table_Sales[[#This Row],[UnitPrice]]</f>
        <v>858.9</v>
      </c>
      <c r="K21852" s="39">
        <f>Table_Sales[[#This Row],[TotalPrice]]-Table_Sales[[#This Row],[Cost]]</f>
        <v>-9.7300000000000182</v>
      </c>
      <c r="L21852" s="8"/>
    </row>
    <row r="21853" spans="1:12" x14ac:dyDescent="0.35">
      <c r="A21853" t="s">
        <v>934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39">
        <v>26.72</v>
      </c>
      <c r="I21853" s="39">
        <v>19.78</v>
      </c>
      <c r="J21853" s="39">
        <f>Table_Sales[[#This Row],[Quantity]]*Table_Sales[[#This Row],[UnitPrice]]</f>
        <v>26.72</v>
      </c>
      <c r="K21853" s="39">
        <f>Table_Sales[[#This Row],[TotalPrice]]-Table_Sales[[#This Row],[Cost]]</f>
        <v>6.9399999999999977</v>
      </c>
      <c r="L21853" s="8"/>
    </row>
    <row r="21854" spans="1:12" x14ac:dyDescent="0.35">
      <c r="A21854" t="s">
        <v>934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39">
        <v>1466.01</v>
      </c>
      <c r="I21854" s="39">
        <v>1554.95</v>
      </c>
      <c r="J21854" s="39">
        <f>Table_Sales[[#This Row],[Quantity]]*Table_Sales[[#This Row],[UnitPrice]]</f>
        <v>1466.01</v>
      </c>
      <c r="K21854" s="39">
        <f>Table_Sales[[#This Row],[TotalPrice]]-Table_Sales[[#This Row],[Cost]]</f>
        <v>-88.940000000000055</v>
      </c>
      <c r="L21854" s="8"/>
    </row>
    <row r="21855" spans="1:12" x14ac:dyDescent="0.35">
      <c r="A21855" t="s">
        <v>934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39">
        <v>1466.01</v>
      </c>
      <c r="I21855" s="39">
        <v>1554.95</v>
      </c>
      <c r="J21855" s="39">
        <f>Table_Sales[[#This Row],[Quantity]]*Table_Sales[[#This Row],[UnitPrice]]</f>
        <v>1466.01</v>
      </c>
      <c r="K21855" s="39">
        <f>Table_Sales[[#This Row],[TotalPrice]]-Table_Sales[[#This Row],[Cost]]</f>
        <v>-88.940000000000055</v>
      </c>
      <c r="L21855" s="8"/>
    </row>
    <row r="21856" spans="1:12" x14ac:dyDescent="0.35">
      <c r="A21856" t="s">
        <v>967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39">
        <v>14.69</v>
      </c>
      <c r="I21856" s="39">
        <v>9.16</v>
      </c>
      <c r="J21856" s="39">
        <f>Table_Sales[[#This Row],[Quantity]]*Table_Sales[[#This Row],[UnitPrice]]</f>
        <v>14.69</v>
      </c>
      <c r="K21856" s="39">
        <f>Table_Sales[[#This Row],[TotalPrice]]-Table_Sales[[#This Row],[Cost]]</f>
        <v>5.5299999999999994</v>
      </c>
      <c r="L21856" s="8"/>
    </row>
    <row r="21857" spans="1:12" x14ac:dyDescent="0.35">
      <c r="A21857" t="s">
        <v>967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39">
        <v>858.9</v>
      </c>
      <c r="I21857" s="39">
        <v>868.63</v>
      </c>
      <c r="J21857" s="39">
        <f>Table_Sales[[#This Row],[Quantity]]*Table_Sales[[#This Row],[UnitPrice]]</f>
        <v>858.9</v>
      </c>
      <c r="K21857" s="39">
        <f>Table_Sales[[#This Row],[TotalPrice]]-Table_Sales[[#This Row],[Cost]]</f>
        <v>-9.7300000000000182</v>
      </c>
      <c r="L21857" s="8"/>
    </row>
    <row r="21858" spans="1:12" x14ac:dyDescent="0.35">
      <c r="A21858" t="s">
        <v>967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39">
        <v>202.33</v>
      </c>
      <c r="I21858" s="39">
        <v>204.63</v>
      </c>
      <c r="J21858" s="39">
        <f>Table_Sales[[#This Row],[Quantity]]*Table_Sales[[#This Row],[UnitPrice]]</f>
        <v>202.33</v>
      </c>
      <c r="K21858" s="39">
        <f>Table_Sales[[#This Row],[TotalPrice]]-Table_Sales[[#This Row],[Cost]]</f>
        <v>-2.2999999999999829</v>
      </c>
      <c r="L21858" s="8"/>
    </row>
    <row r="21859" spans="1:12" x14ac:dyDescent="0.35">
      <c r="A21859" t="s">
        <v>967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39">
        <v>48.59</v>
      </c>
      <c r="I21859" s="39">
        <v>35.96</v>
      </c>
      <c r="J21859" s="39">
        <f>Table_Sales[[#This Row],[Quantity]]*Table_Sales[[#This Row],[UnitPrice]]</f>
        <v>48.59</v>
      </c>
      <c r="K21859" s="39">
        <f>Table_Sales[[#This Row],[TotalPrice]]-Table_Sales[[#This Row],[Cost]]</f>
        <v>12.630000000000003</v>
      </c>
      <c r="L21859" s="8"/>
    </row>
    <row r="21860" spans="1:12" x14ac:dyDescent="0.35">
      <c r="A21860" t="s">
        <v>967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39">
        <v>323.99</v>
      </c>
      <c r="I21860" s="39">
        <v>343.65</v>
      </c>
      <c r="J21860" s="39">
        <f>Table_Sales[[#This Row],[Quantity]]*Table_Sales[[#This Row],[UnitPrice]]</f>
        <v>323.99</v>
      </c>
      <c r="K21860" s="39">
        <f>Table_Sales[[#This Row],[TotalPrice]]-Table_Sales[[#This Row],[Cost]]</f>
        <v>-19.659999999999968</v>
      </c>
      <c r="L21860" s="8"/>
    </row>
    <row r="21861" spans="1:12" x14ac:dyDescent="0.35">
      <c r="A21861" t="s">
        <v>967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39">
        <v>24.29</v>
      </c>
      <c r="I21861" s="39">
        <v>17.98</v>
      </c>
      <c r="J21861" s="39">
        <f>Table_Sales[[#This Row],[Quantity]]*Table_Sales[[#This Row],[UnitPrice]]</f>
        <v>24.29</v>
      </c>
      <c r="K21861" s="39">
        <f>Table_Sales[[#This Row],[TotalPrice]]-Table_Sales[[#This Row],[Cost]]</f>
        <v>6.3099999999999987</v>
      </c>
      <c r="L21861" s="8"/>
    </row>
    <row r="21862" spans="1:12" x14ac:dyDescent="0.35">
      <c r="A21862" t="s">
        <v>967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39">
        <v>672.29</v>
      </c>
      <c r="I21862" s="39">
        <v>713.08</v>
      </c>
      <c r="J21862" s="39">
        <f>Table_Sales[[#This Row],[Quantity]]*Table_Sales[[#This Row],[UnitPrice]]</f>
        <v>672.29</v>
      </c>
      <c r="K21862" s="39">
        <f>Table_Sales[[#This Row],[TotalPrice]]-Table_Sales[[#This Row],[Cost]]</f>
        <v>-40.790000000000077</v>
      </c>
      <c r="L21862" s="8"/>
    </row>
    <row r="21863" spans="1:12" x14ac:dyDescent="0.35">
      <c r="A21863" t="s">
        <v>967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39">
        <v>72.16</v>
      </c>
      <c r="I21863" s="39">
        <v>53.4</v>
      </c>
      <c r="J21863" s="39">
        <f>Table_Sales[[#This Row],[Quantity]]*Table_Sales[[#This Row],[UnitPrice]]</f>
        <v>72.16</v>
      </c>
      <c r="K21863" s="39">
        <f>Table_Sales[[#This Row],[TotalPrice]]-Table_Sales[[#This Row],[Cost]]</f>
        <v>18.759999999999998</v>
      </c>
      <c r="L21863" s="8"/>
    </row>
    <row r="21864" spans="1:12" x14ac:dyDescent="0.35">
      <c r="A21864" t="s">
        <v>967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39">
        <v>858.9</v>
      </c>
      <c r="I21864" s="39">
        <v>868.63</v>
      </c>
      <c r="J21864" s="39">
        <f>Table_Sales[[#This Row],[Quantity]]*Table_Sales[[#This Row],[UnitPrice]]</f>
        <v>858.9</v>
      </c>
      <c r="K21864" s="39">
        <f>Table_Sales[[#This Row],[TotalPrice]]-Table_Sales[[#This Row],[Cost]]</f>
        <v>-9.7300000000000182</v>
      </c>
      <c r="L21864" s="8"/>
    </row>
    <row r="21865" spans="1:12" x14ac:dyDescent="0.35">
      <c r="A21865" t="s">
        <v>967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39">
        <v>202.33</v>
      </c>
      <c r="I21865" s="39">
        <v>204.63</v>
      </c>
      <c r="J21865" s="39">
        <f>Table_Sales[[#This Row],[Quantity]]*Table_Sales[[#This Row],[UnitPrice]]</f>
        <v>202.33</v>
      </c>
      <c r="K21865" s="39">
        <f>Table_Sales[[#This Row],[TotalPrice]]-Table_Sales[[#This Row],[Cost]]</f>
        <v>-2.2999999999999829</v>
      </c>
      <c r="L21865" s="8"/>
    </row>
    <row r="21866" spans="1:12" x14ac:dyDescent="0.35">
      <c r="A21866" t="s">
        <v>967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39">
        <v>5.39</v>
      </c>
      <c r="I21866" s="39">
        <v>3.36</v>
      </c>
      <c r="J21866" s="39">
        <f>Table_Sales[[#This Row],[Quantity]]*Table_Sales[[#This Row],[UnitPrice]]</f>
        <v>5.39</v>
      </c>
      <c r="K21866" s="39">
        <f>Table_Sales[[#This Row],[TotalPrice]]-Table_Sales[[#This Row],[Cost]]</f>
        <v>2.0299999999999998</v>
      </c>
      <c r="L21866" s="8"/>
    </row>
    <row r="21867" spans="1:12" x14ac:dyDescent="0.35">
      <c r="A21867" t="s">
        <v>967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39">
        <v>1466.01</v>
      </c>
      <c r="I21867" s="39">
        <v>1554.95</v>
      </c>
      <c r="J21867" s="39">
        <f>Table_Sales[[#This Row],[Quantity]]*Table_Sales[[#This Row],[UnitPrice]]</f>
        <v>1466.01</v>
      </c>
      <c r="K21867" s="39">
        <f>Table_Sales[[#This Row],[TotalPrice]]-Table_Sales[[#This Row],[Cost]]</f>
        <v>-88.940000000000055</v>
      </c>
      <c r="L21867" s="8"/>
    </row>
    <row r="21868" spans="1:12" x14ac:dyDescent="0.35">
      <c r="A21868" t="s">
        <v>1000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39">
        <v>37.25</v>
      </c>
      <c r="I21868" s="39">
        <v>27.57</v>
      </c>
      <c r="J21868" s="39">
        <f>Table_Sales[[#This Row],[Quantity]]*Table_Sales[[#This Row],[UnitPrice]]</f>
        <v>37.25</v>
      </c>
      <c r="K21868" s="39">
        <f>Table_Sales[[#This Row],[TotalPrice]]-Table_Sales[[#This Row],[Cost]]</f>
        <v>9.68</v>
      </c>
      <c r="L21868" s="8"/>
    </row>
    <row r="21869" spans="1:12" x14ac:dyDescent="0.35">
      <c r="A21869" t="s">
        <v>1000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39">
        <v>356.9</v>
      </c>
      <c r="I21869" s="39">
        <v>360.94</v>
      </c>
      <c r="J21869" s="39">
        <f>Table_Sales[[#This Row],[Quantity]]*Table_Sales[[#This Row],[UnitPrice]]</f>
        <v>356.9</v>
      </c>
      <c r="K21869" s="39">
        <f>Table_Sales[[#This Row],[TotalPrice]]-Table_Sales[[#This Row],[Cost]]</f>
        <v>-4.0400000000000205</v>
      </c>
      <c r="L21869" s="8"/>
    </row>
    <row r="21870" spans="1:12" x14ac:dyDescent="0.35">
      <c r="A21870" t="s">
        <v>1000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39">
        <v>1020.59</v>
      </c>
      <c r="I21870" s="39">
        <v>1082.51</v>
      </c>
      <c r="J21870" s="39">
        <f>Table_Sales[[#This Row],[Quantity]]*Table_Sales[[#This Row],[UnitPrice]]</f>
        <v>1020.59</v>
      </c>
      <c r="K21870" s="39">
        <f>Table_Sales[[#This Row],[TotalPrice]]-Table_Sales[[#This Row],[Cost]]</f>
        <v>-61.919999999999959</v>
      </c>
      <c r="L21870" s="8"/>
    </row>
    <row r="21871" spans="1:12" x14ac:dyDescent="0.35">
      <c r="A21871" t="s">
        <v>1000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39">
        <v>356.9</v>
      </c>
      <c r="I21871" s="39">
        <v>360.94</v>
      </c>
      <c r="J21871" s="39">
        <f>Table_Sales[[#This Row],[Quantity]]*Table_Sales[[#This Row],[UnitPrice]]</f>
        <v>356.9</v>
      </c>
      <c r="K21871" s="39">
        <f>Table_Sales[[#This Row],[TotalPrice]]-Table_Sales[[#This Row],[Cost]]</f>
        <v>-4.0400000000000205</v>
      </c>
      <c r="L21871" s="8"/>
    </row>
    <row r="21872" spans="1:12" x14ac:dyDescent="0.35">
      <c r="A21872" t="s">
        <v>1000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39">
        <v>1466.01</v>
      </c>
      <c r="I21872" s="39">
        <v>1554.95</v>
      </c>
      <c r="J21872" s="39">
        <f>Table_Sales[[#This Row],[Quantity]]*Table_Sales[[#This Row],[UnitPrice]]</f>
        <v>1466.01</v>
      </c>
      <c r="K21872" s="39">
        <f>Table_Sales[[#This Row],[TotalPrice]]-Table_Sales[[#This Row],[Cost]]</f>
        <v>-88.940000000000055</v>
      </c>
      <c r="L21872" s="8"/>
    </row>
    <row r="21873" spans="1:12" x14ac:dyDescent="0.35">
      <c r="A21873" t="s">
        <v>1000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39">
        <v>672.29</v>
      </c>
      <c r="I21873" s="39">
        <v>713.08</v>
      </c>
      <c r="J21873" s="39">
        <f>Table_Sales[[#This Row],[Quantity]]*Table_Sales[[#This Row],[UnitPrice]]</f>
        <v>672.29</v>
      </c>
      <c r="K21873" s="39">
        <f>Table_Sales[[#This Row],[TotalPrice]]-Table_Sales[[#This Row],[Cost]]</f>
        <v>-40.790000000000077</v>
      </c>
      <c r="L21873" s="8"/>
    </row>
    <row r="21874" spans="1:12" x14ac:dyDescent="0.35">
      <c r="A21874" t="s">
        <v>1000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39">
        <v>24.29</v>
      </c>
      <c r="I21874" s="39">
        <v>17.98</v>
      </c>
      <c r="J21874" s="39">
        <f>Table_Sales[[#This Row],[Quantity]]*Table_Sales[[#This Row],[UnitPrice]]</f>
        <v>24.29</v>
      </c>
      <c r="K21874" s="39">
        <f>Table_Sales[[#This Row],[TotalPrice]]-Table_Sales[[#This Row],[Cost]]</f>
        <v>6.3099999999999987</v>
      </c>
      <c r="L21874" s="8"/>
    </row>
    <row r="21875" spans="1:12" x14ac:dyDescent="0.35">
      <c r="A21875" t="s">
        <v>1000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39">
        <v>202.33</v>
      </c>
      <c r="I21875" s="39">
        <v>204.63</v>
      </c>
      <c r="J21875" s="39">
        <f>Table_Sales[[#This Row],[Quantity]]*Table_Sales[[#This Row],[UnitPrice]]</f>
        <v>202.33</v>
      </c>
      <c r="K21875" s="39">
        <f>Table_Sales[[#This Row],[TotalPrice]]-Table_Sales[[#This Row],[Cost]]</f>
        <v>-2.2999999999999829</v>
      </c>
      <c r="L21875" s="8"/>
    </row>
    <row r="21876" spans="1:12" x14ac:dyDescent="0.35">
      <c r="A21876" t="s">
        <v>1022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39">
        <v>672.29</v>
      </c>
      <c r="I21876" s="39">
        <v>713.08</v>
      </c>
      <c r="J21876" s="39">
        <f>Table_Sales[[#This Row],[Quantity]]*Table_Sales[[#This Row],[UnitPrice]]</f>
        <v>672.29</v>
      </c>
      <c r="K21876" s="39">
        <f>Table_Sales[[#This Row],[TotalPrice]]-Table_Sales[[#This Row],[Cost]]</f>
        <v>-40.790000000000077</v>
      </c>
      <c r="L21876" s="8"/>
    </row>
    <row r="21877" spans="1:12" x14ac:dyDescent="0.35">
      <c r="A21877" t="s">
        <v>1022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39">
        <v>356.9</v>
      </c>
      <c r="I21877" s="39">
        <v>360.94</v>
      </c>
      <c r="J21877" s="39">
        <f>Table_Sales[[#This Row],[Quantity]]*Table_Sales[[#This Row],[UnitPrice]]</f>
        <v>356.9</v>
      </c>
      <c r="K21877" s="39">
        <f>Table_Sales[[#This Row],[TotalPrice]]-Table_Sales[[#This Row],[Cost]]</f>
        <v>-4.0400000000000205</v>
      </c>
      <c r="L21877" s="8"/>
    </row>
    <row r="21878" spans="1:12" x14ac:dyDescent="0.35">
      <c r="A21878" t="s">
        <v>1022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39">
        <v>14.69</v>
      </c>
      <c r="I21878" s="39">
        <v>9.16</v>
      </c>
      <c r="J21878" s="39">
        <f>Table_Sales[[#This Row],[Quantity]]*Table_Sales[[#This Row],[UnitPrice]]</f>
        <v>14.69</v>
      </c>
      <c r="K21878" s="39">
        <f>Table_Sales[[#This Row],[TotalPrice]]-Table_Sales[[#This Row],[Cost]]</f>
        <v>5.5299999999999994</v>
      </c>
      <c r="L21878" s="8"/>
    </row>
    <row r="21879" spans="1:12" x14ac:dyDescent="0.35">
      <c r="A21879" t="s">
        <v>1022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39">
        <v>37.25</v>
      </c>
      <c r="I21879" s="39">
        <v>27.57</v>
      </c>
      <c r="J21879" s="39">
        <f>Table_Sales[[#This Row],[Quantity]]*Table_Sales[[#This Row],[UnitPrice]]</f>
        <v>37.25</v>
      </c>
      <c r="K21879" s="39">
        <f>Table_Sales[[#This Row],[TotalPrice]]-Table_Sales[[#This Row],[Cost]]</f>
        <v>9.68</v>
      </c>
      <c r="L21879" s="8"/>
    </row>
    <row r="21880" spans="1:12" x14ac:dyDescent="0.35">
      <c r="A21880" t="s">
        <v>1022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39">
        <v>1466.01</v>
      </c>
      <c r="I21880" s="39">
        <v>1554.95</v>
      </c>
      <c r="J21880" s="39">
        <f>Table_Sales[[#This Row],[Quantity]]*Table_Sales[[#This Row],[UnitPrice]]</f>
        <v>1466.01</v>
      </c>
      <c r="K21880" s="39">
        <f>Table_Sales[[#This Row],[TotalPrice]]-Table_Sales[[#This Row],[Cost]]</f>
        <v>-88.940000000000055</v>
      </c>
      <c r="L21880" s="8"/>
    </row>
    <row r="21881" spans="1:12" x14ac:dyDescent="0.35">
      <c r="A21881" t="s">
        <v>1022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39">
        <v>72.16</v>
      </c>
      <c r="I21881" s="39">
        <v>53.4</v>
      </c>
      <c r="J21881" s="39">
        <f>Table_Sales[[#This Row],[Quantity]]*Table_Sales[[#This Row],[UnitPrice]]</f>
        <v>72.16</v>
      </c>
      <c r="K21881" s="39">
        <f>Table_Sales[[#This Row],[TotalPrice]]-Table_Sales[[#This Row],[Cost]]</f>
        <v>18.759999999999998</v>
      </c>
      <c r="L21881" s="8"/>
    </row>
    <row r="21882" spans="1:12" x14ac:dyDescent="0.35">
      <c r="A21882" t="s">
        <v>1022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39">
        <v>858.9</v>
      </c>
      <c r="I21882" s="39">
        <v>868.63</v>
      </c>
      <c r="J21882" s="39">
        <f>Table_Sales[[#This Row],[Quantity]]*Table_Sales[[#This Row],[UnitPrice]]</f>
        <v>858.9</v>
      </c>
      <c r="K21882" s="39">
        <f>Table_Sales[[#This Row],[TotalPrice]]-Table_Sales[[#This Row],[Cost]]</f>
        <v>-9.7300000000000182</v>
      </c>
      <c r="L21882" s="8"/>
    </row>
    <row r="21883" spans="1:12" x14ac:dyDescent="0.35">
      <c r="A21883" t="s">
        <v>1022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39">
        <v>858.9</v>
      </c>
      <c r="I21883" s="39">
        <v>868.63</v>
      </c>
      <c r="J21883" s="39">
        <f>Table_Sales[[#This Row],[Quantity]]*Table_Sales[[#This Row],[UnitPrice]]</f>
        <v>858.9</v>
      </c>
      <c r="K21883" s="39">
        <f>Table_Sales[[#This Row],[TotalPrice]]-Table_Sales[[#This Row],[Cost]]</f>
        <v>-9.7300000000000182</v>
      </c>
      <c r="L21883" s="8"/>
    </row>
    <row r="21884" spans="1:12" x14ac:dyDescent="0.35">
      <c r="A21884" t="s">
        <v>1074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39">
        <v>22.79</v>
      </c>
      <c r="I21884" s="39">
        <v>15.67</v>
      </c>
      <c r="J21884" s="39">
        <f>Table_Sales[[#This Row],[Quantity]]*Table_Sales[[#This Row],[UnitPrice]]</f>
        <v>22.79</v>
      </c>
      <c r="K21884" s="39">
        <f>Table_Sales[[#This Row],[TotalPrice]]-Table_Sales[[#This Row],[Cost]]</f>
        <v>7.1199999999999992</v>
      </c>
      <c r="L21884" s="8"/>
    </row>
    <row r="21885" spans="1:12" x14ac:dyDescent="0.35">
      <c r="A21885" t="s">
        <v>1074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39">
        <v>744.27</v>
      </c>
      <c r="I21885" s="39">
        <v>660.91</v>
      </c>
      <c r="J21885" s="39">
        <f>Table_Sales[[#This Row],[Quantity]]*Table_Sales[[#This Row],[UnitPrice]]</f>
        <v>744.27</v>
      </c>
      <c r="K21885" s="39">
        <f>Table_Sales[[#This Row],[TotalPrice]]-Table_Sales[[#This Row],[Cost]]</f>
        <v>83.360000000000014</v>
      </c>
      <c r="L21885" s="8"/>
    </row>
    <row r="21886" spans="1:12" x14ac:dyDescent="0.35">
      <c r="A21886" t="s">
        <v>1074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39">
        <v>125.42</v>
      </c>
      <c r="I21886" s="39">
        <v>92.81</v>
      </c>
      <c r="J21886" s="39">
        <f>Table_Sales[[#This Row],[Quantity]]*Table_Sales[[#This Row],[UnitPrice]]</f>
        <v>125.42</v>
      </c>
      <c r="K21886" s="39">
        <f>Table_Sales[[#This Row],[TotalPrice]]-Table_Sales[[#This Row],[Cost]]</f>
        <v>32.61</v>
      </c>
      <c r="L21886" s="8"/>
    </row>
    <row r="21887" spans="1:12" x14ac:dyDescent="0.35">
      <c r="A21887" t="s">
        <v>1074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39">
        <v>88.93</v>
      </c>
      <c r="I21887" s="39">
        <v>65.81</v>
      </c>
      <c r="J21887" s="39">
        <f>Table_Sales[[#This Row],[Quantity]]*Table_Sales[[#This Row],[UnitPrice]]</f>
        <v>88.93</v>
      </c>
      <c r="K21887" s="39">
        <f>Table_Sales[[#This Row],[TotalPrice]]-Table_Sales[[#This Row],[Cost]]</f>
        <v>23.120000000000005</v>
      </c>
      <c r="L21887" s="8"/>
    </row>
    <row r="21888" spans="1:12" x14ac:dyDescent="0.35">
      <c r="A21888" t="s">
        <v>1074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39">
        <v>20.52</v>
      </c>
      <c r="I21888" s="39">
        <v>15.18</v>
      </c>
      <c r="J21888" s="39">
        <f>Table_Sales[[#This Row],[Quantity]]*Table_Sales[[#This Row],[UnitPrice]]</f>
        <v>20.52</v>
      </c>
      <c r="K21888" s="39">
        <f>Table_Sales[[#This Row],[TotalPrice]]-Table_Sales[[#This Row],[Cost]]</f>
        <v>5.34</v>
      </c>
      <c r="L21888" s="8"/>
    </row>
    <row r="21889" spans="1:12" x14ac:dyDescent="0.35">
      <c r="A21889" t="s">
        <v>1074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39">
        <v>180.13</v>
      </c>
      <c r="I21889" s="39">
        <v>133.30000000000001</v>
      </c>
      <c r="J21889" s="39">
        <f>Table_Sales[[#This Row],[Quantity]]*Table_Sales[[#This Row],[UnitPrice]]</f>
        <v>180.13</v>
      </c>
      <c r="K21889" s="39">
        <f>Table_Sales[[#This Row],[TotalPrice]]-Table_Sales[[#This Row],[Cost]]</f>
        <v>46.829999999999984</v>
      </c>
      <c r="L21889" s="8"/>
    </row>
    <row r="21890" spans="1:12" x14ac:dyDescent="0.35">
      <c r="A21890" t="s">
        <v>1075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39">
        <v>647.99</v>
      </c>
      <c r="I21890" s="39">
        <v>598.44000000000005</v>
      </c>
      <c r="J21890" s="39">
        <f>Table_Sales[[#This Row],[Quantity]]*Table_Sales[[#This Row],[UnitPrice]]</f>
        <v>647.99</v>
      </c>
      <c r="K21890" s="39">
        <f>Table_Sales[[#This Row],[TotalPrice]]-Table_Sales[[#This Row],[Cost]]</f>
        <v>49.549999999999955</v>
      </c>
      <c r="L21890" s="8"/>
    </row>
    <row r="21891" spans="1:12" x14ac:dyDescent="0.35">
      <c r="A21891" t="s">
        <v>1075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39">
        <v>744.27</v>
      </c>
      <c r="I21891" s="39">
        <v>660.91</v>
      </c>
      <c r="J21891" s="39">
        <f>Table_Sales[[#This Row],[Quantity]]*Table_Sales[[#This Row],[UnitPrice]]</f>
        <v>744.27</v>
      </c>
      <c r="K21891" s="39">
        <f>Table_Sales[[#This Row],[TotalPrice]]-Table_Sales[[#This Row],[Cost]]</f>
        <v>83.360000000000014</v>
      </c>
      <c r="L21891" s="8"/>
    </row>
    <row r="21892" spans="1:12" x14ac:dyDescent="0.35">
      <c r="A21892" t="s">
        <v>1075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39">
        <v>647.99</v>
      </c>
      <c r="I21892" s="39">
        <v>598.44000000000005</v>
      </c>
      <c r="J21892" s="39">
        <f>Table_Sales[[#This Row],[Quantity]]*Table_Sales[[#This Row],[UnitPrice]]</f>
        <v>647.99</v>
      </c>
      <c r="K21892" s="39">
        <f>Table_Sales[[#This Row],[TotalPrice]]-Table_Sales[[#This Row],[Cost]]</f>
        <v>49.549999999999955</v>
      </c>
      <c r="L21892" s="8"/>
    </row>
    <row r="21893" spans="1:12" x14ac:dyDescent="0.35">
      <c r="A21893" t="s">
        <v>1075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39">
        <v>33.770000000000003</v>
      </c>
      <c r="I21893" s="39">
        <v>24.99</v>
      </c>
      <c r="J21893" s="39">
        <f>Table_Sales[[#This Row],[Quantity]]*Table_Sales[[#This Row],[UnitPrice]]</f>
        <v>33.770000000000003</v>
      </c>
      <c r="K21893" s="39">
        <f>Table_Sales[[#This Row],[TotalPrice]]-Table_Sales[[#This Row],[Cost]]</f>
        <v>8.7800000000000047</v>
      </c>
      <c r="L21893" s="8"/>
    </row>
    <row r="21894" spans="1:12" x14ac:dyDescent="0.35">
      <c r="A21894" t="s">
        <v>1075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39">
        <v>20.190000000000001</v>
      </c>
      <c r="I21894" s="39">
        <v>13.88</v>
      </c>
      <c r="J21894" s="39">
        <f>Table_Sales[[#This Row],[Quantity]]*Table_Sales[[#This Row],[UnitPrice]]</f>
        <v>20.190000000000001</v>
      </c>
      <c r="K21894" s="39">
        <f>Table_Sales[[#This Row],[TotalPrice]]-Table_Sales[[#This Row],[Cost]]</f>
        <v>6.3100000000000005</v>
      </c>
      <c r="L21894" s="8"/>
    </row>
    <row r="21895" spans="1:12" x14ac:dyDescent="0.35">
      <c r="A21895" t="s">
        <v>1075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39">
        <v>744.27</v>
      </c>
      <c r="I21895" s="39">
        <v>660.91</v>
      </c>
      <c r="J21895" s="39">
        <f>Table_Sales[[#This Row],[Quantity]]*Table_Sales[[#This Row],[UnitPrice]]</f>
        <v>744.27</v>
      </c>
      <c r="K21895" s="39">
        <f>Table_Sales[[#This Row],[TotalPrice]]-Table_Sales[[#This Row],[Cost]]</f>
        <v>83.360000000000014</v>
      </c>
      <c r="L21895" s="8"/>
    </row>
    <row r="21896" spans="1:12" x14ac:dyDescent="0.35">
      <c r="A21896" t="s">
        <v>1076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39">
        <v>1229.46</v>
      </c>
      <c r="I21896" s="39">
        <v>1105.81</v>
      </c>
      <c r="J21896" s="39">
        <f>Table_Sales[[#This Row],[Quantity]]*Table_Sales[[#This Row],[UnitPrice]]</f>
        <v>1229.46</v>
      </c>
      <c r="K21896" s="39">
        <f>Table_Sales[[#This Row],[TotalPrice]]-Table_Sales[[#This Row],[Cost]]</f>
        <v>123.65000000000009</v>
      </c>
      <c r="L21896" s="8"/>
    </row>
    <row r="21897" spans="1:12" x14ac:dyDescent="0.35">
      <c r="A21897" t="s">
        <v>1076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39">
        <v>1242.8499999999999</v>
      </c>
      <c r="I21897" s="39">
        <v>1117.8599999999999</v>
      </c>
      <c r="J21897" s="39">
        <f>Table_Sales[[#This Row],[Quantity]]*Table_Sales[[#This Row],[UnitPrice]]</f>
        <v>1242.8499999999999</v>
      </c>
      <c r="K21897" s="39">
        <f>Table_Sales[[#This Row],[TotalPrice]]-Table_Sales[[#This Row],[Cost]]</f>
        <v>124.99000000000001</v>
      </c>
      <c r="L21897" s="8"/>
    </row>
    <row r="21898" spans="1:12" x14ac:dyDescent="0.35">
      <c r="A21898" t="s">
        <v>1076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39">
        <v>744.27</v>
      </c>
      <c r="I21898" s="39">
        <v>660.91</v>
      </c>
      <c r="J21898" s="39">
        <f>Table_Sales[[#This Row],[Quantity]]*Table_Sales[[#This Row],[UnitPrice]]</f>
        <v>744.27</v>
      </c>
      <c r="K21898" s="39">
        <f>Table_Sales[[#This Row],[TotalPrice]]-Table_Sales[[#This Row],[Cost]]</f>
        <v>83.360000000000014</v>
      </c>
      <c r="L21898" s="8"/>
    </row>
    <row r="21899" spans="1:12" x14ac:dyDescent="0.35">
      <c r="A21899" t="s">
        <v>1076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39">
        <v>24.29</v>
      </c>
      <c r="I21899" s="39">
        <v>17.98</v>
      </c>
      <c r="J21899" s="39">
        <f>Table_Sales[[#This Row],[Quantity]]*Table_Sales[[#This Row],[UnitPrice]]</f>
        <v>24.29</v>
      </c>
      <c r="K21899" s="39">
        <f>Table_Sales[[#This Row],[TotalPrice]]-Table_Sales[[#This Row],[Cost]]</f>
        <v>6.3099999999999987</v>
      </c>
      <c r="L21899" s="8"/>
    </row>
    <row r="21900" spans="1:12" x14ac:dyDescent="0.35">
      <c r="A21900" t="s">
        <v>1076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39">
        <v>209.26</v>
      </c>
      <c r="I21900" s="39">
        <v>185.82</v>
      </c>
      <c r="J21900" s="39">
        <f>Table_Sales[[#This Row],[Quantity]]*Table_Sales[[#This Row],[UnitPrice]]</f>
        <v>209.26</v>
      </c>
      <c r="K21900" s="39">
        <f>Table_Sales[[#This Row],[TotalPrice]]-Table_Sales[[#This Row],[Cost]]</f>
        <v>23.439999999999998</v>
      </c>
      <c r="L21900" s="8"/>
    </row>
    <row r="21901" spans="1:12" x14ac:dyDescent="0.35">
      <c r="A21901" t="s">
        <v>1076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39">
        <v>22.79</v>
      </c>
      <c r="I21901" s="39">
        <v>15.67</v>
      </c>
      <c r="J21901" s="39">
        <f>Table_Sales[[#This Row],[Quantity]]*Table_Sales[[#This Row],[UnitPrice]]</f>
        <v>22.79</v>
      </c>
      <c r="K21901" s="39">
        <f>Table_Sales[[#This Row],[TotalPrice]]-Table_Sales[[#This Row],[Cost]]</f>
        <v>7.1199999999999992</v>
      </c>
      <c r="L21901" s="8"/>
    </row>
    <row r="21902" spans="1:12" x14ac:dyDescent="0.35">
      <c r="A21902" t="s">
        <v>1076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39">
        <v>28.84</v>
      </c>
      <c r="I21902" s="39">
        <v>29.08</v>
      </c>
      <c r="J21902" s="39">
        <f>Table_Sales[[#This Row],[Quantity]]*Table_Sales[[#This Row],[UnitPrice]]</f>
        <v>28.84</v>
      </c>
      <c r="K21902" s="39">
        <f>Table_Sales[[#This Row],[TotalPrice]]-Table_Sales[[#This Row],[Cost]]</f>
        <v>-0.23999999999999844</v>
      </c>
      <c r="L21902" s="8"/>
    </row>
    <row r="21903" spans="1:12" x14ac:dyDescent="0.35">
      <c r="A21903" t="s">
        <v>1076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39">
        <v>14.13</v>
      </c>
      <c r="I21903" s="39">
        <v>9.7100000000000009</v>
      </c>
      <c r="J21903" s="39">
        <f>Table_Sales[[#This Row],[Quantity]]*Table_Sales[[#This Row],[UnitPrice]]</f>
        <v>14.13</v>
      </c>
      <c r="K21903" s="39">
        <f>Table_Sales[[#This Row],[TotalPrice]]-Table_Sales[[#This Row],[Cost]]</f>
        <v>4.42</v>
      </c>
      <c r="L21903" s="8"/>
    </row>
    <row r="21904" spans="1:12" x14ac:dyDescent="0.35">
      <c r="A21904" t="s">
        <v>1076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39">
        <v>647.99</v>
      </c>
      <c r="I21904" s="39">
        <v>598.44000000000005</v>
      </c>
      <c r="J21904" s="39">
        <f>Table_Sales[[#This Row],[Quantity]]*Table_Sales[[#This Row],[UnitPrice]]</f>
        <v>647.99</v>
      </c>
      <c r="K21904" s="39">
        <f>Table_Sales[[#This Row],[TotalPrice]]-Table_Sales[[#This Row],[Cost]]</f>
        <v>49.549999999999955</v>
      </c>
      <c r="L21904" s="8"/>
    </row>
    <row r="21905" spans="1:12" x14ac:dyDescent="0.35">
      <c r="A21905" t="s">
        <v>1076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39">
        <v>736.15</v>
      </c>
      <c r="I21905" s="39">
        <v>653.70000000000005</v>
      </c>
      <c r="J21905" s="39">
        <f>Table_Sales[[#This Row],[Quantity]]*Table_Sales[[#This Row],[UnitPrice]]</f>
        <v>736.15</v>
      </c>
      <c r="K21905" s="39">
        <f>Table_Sales[[#This Row],[TotalPrice]]-Table_Sales[[#This Row],[Cost]]</f>
        <v>82.449999999999932</v>
      </c>
      <c r="L21905" s="8"/>
    </row>
    <row r="21906" spans="1:12" x14ac:dyDescent="0.35">
      <c r="A21906" t="s">
        <v>1077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39">
        <v>28.84</v>
      </c>
      <c r="I21906" s="39">
        <v>29.08</v>
      </c>
      <c r="J21906" s="39">
        <f>Table_Sales[[#This Row],[Quantity]]*Table_Sales[[#This Row],[UnitPrice]]</f>
        <v>28.84</v>
      </c>
      <c r="K21906" s="39">
        <f>Table_Sales[[#This Row],[TotalPrice]]-Table_Sales[[#This Row],[Cost]]</f>
        <v>-0.23999999999999844</v>
      </c>
      <c r="L21906" s="8"/>
    </row>
    <row r="21907" spans="1:12" x14ac:dyDescent="0.35">
      <c r="A21907" t="s">
        <v>1077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39">
        <v>647.99</v>
      </c>
      <c r="I21907" s="39">
        <v>598.44000000000005</v>
      </c>
      <c r="J21907" s="39">
        <f>Table_Sales[[#This Row],[Quantity]]*Table_Sales[[#This Row],[UnitPrice]]</f>
        <v>647.99</v>
      </c>
      <c r="K21907" s="39">
        <f>Table_Sales[[#This Row],[TotalPrice]]-Table_Sales[[#This Row],[Cost]]</f>
        <v>49.549999999999955</v>
      </c>
      <c r="L21907" s="8"/>
    </row>
    <row r="21908" spans="1:12" x14ac:dyDescent="0.35">
      <c r="A21908" t="s">
        <v>1077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39">
        <v>74.84</v>
      </c>
      <c r="I21908" s="39">
        <v>55.38</v>
      </c>
      <c r="J21908" s="39">
        <f>Table_Sales[[#This Row],[Quantity]]*Table_Sales[[#This Row],[UnitPrice]]</f>
        <v>74.84</v>
      </c>
      <c r="K21908" s="39">
        <f>Table_Sales[[#This Row],[TotalPrice]]-Table_Sales[[#This Row],[Cost]]</f>
        <v>19.46</v>
      </c>
      <c r="L21908" s="8"/>
    </row>
    <row r="21909" spans="1:12" x14ac:dyDescent="0.35">
      <c r="A21909" t="s">
        <v>1077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39">
        <v>15</v>
      </c>
      <c r="I21909" s="39">
        <v>10.31</v>
      </c>
      <c r="J21909" s="39">
        <f>Table_Sales[[#This Row],[Quantity]]*Table_Sales[[#This Row],[UnitPrice]]</f>
        <v>15</v>
      </c>
      <c r="K21909" s="39">
        <f>Table_Sales[[#This Row],[TotalPrice]]-Table_Sales[[#This Row],[Cost]]</f>
        <v>4.6899999999999995</v>
      </c>
      <c r="L21909" s="8"/>
    </row>
    <row r="21910" spans="1:12" x14ac:dyDescent="0.35">
      <c r="A21910" t="s">
        <v>1077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39">
        <v>744.27</v>
      </c>
      <c r="I21910" s="39">
        <v>660.91</v>
      </c>
      <c r="J21910" s="39">
        <f>Table_Sales[[#This Row],[Quantity]]*Table_Sales[[#This Row],[UnitPrice]]</f>
        <v>744.27</v>
      </c>
      <c r="K21910" s="39">
        <f>Table_Sales[[#This Row],[TotalPrice]]-Table_Sales[[#This Row],[Cost]]</f>
        <v>83.360000000000014</v>
      </c>
      <c r="L21910" s="8"/>
    </row>
    <row r="21911" spans="1:12" x14ac:dyDescent="0.35">
      <c r="A21911" t="s">
        <v>1077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39">
        <v>24.29</v>
      </c>
      <c r="I21911" s="39">
        <v>17.98</v>
      </c>
      <c r="J21911" s="39">
        <f>Table_Sales[[#This Row],[Quantity]]*Table_Sales[[#This Row],[UnitPrice]]</f>
        <v>24.29</v>
      </c>
      <c r="K21911" s="39">
        <f>Table_Sales[[#This Row],[TotalPrice]]-Table_Sales[[#This Row],[Cost]]</f>
        <v>6.3099999999999987</v>
      </c>
      <c r="L21911" s="8"/>
    </row>
    <row r="21912" spans="1:12" x14ac:dyDescent="0.35">
      <c r="A21912" t="s">
        <v>1077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39">
        <v>1229.46</v>
      </c>
      <c r="I21912" s="39">
        <v>1105.81</v>
      </c>
      <c r="J21912" s="39">
        <f>Table_Sales[[#This Row],[Quantity]]*Table_Sales[[#This Row],[UnitPrice]]</f>
        <v>1229.46</v>
      </c>
      <c r="K21912" s="39">
        <f>Table_Sales[[#This Row],[TotalPrice]]-Table_Sales[[#This Row],[Cost]]</f>
        <v>123.65000000000009</v>
      </c>
      <c r="L21912" s="8"/>
    </row>
    <row r="21913" spans="1:12" x14ac:dyDescent="0.35">
      <c r="A21913" t="s">
        <v>1077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39">
        <v>744.27</v>
      </c>
      <c r="I21913" s="39">
        <v>660.91</v>
      </c>
      <c r="J21913" s="39">
        <f>Table_Sales[[#This Row],[Quantity]]*Table_Sales[[#This Row],[UnitPrice]]</f>
        <v>744.27</v>
      </c>
      <c r="K21913" s="39">
        <f>Table_Sales[[#This Row],[TotalPrice]]-Table_Sales[[#This Row],[Cost]]</f>
        <v>83.360000000000014</v>
      </c>
      <c r="L21913" s="8"/>
    </row>
    <row r="21914" spans="1:12" x14ac:dyDescent="0.35">
      <c r="A21914" t="s">
        <v>1077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39">
        <v>28.84</v>
      </c>
      <c r="I21914" s="39">
        <v>29.08</v>
      </c>
      <c r="J21914" s="39">
        <f>Table_Sales[[#This Row],[Quantity]]*Table_Sales[[#This Row],[UnitPrice]]</f>
        <v>28.84</v>
      </c>
      <c r="K21914" s="39">
        <f>Table_Sales[[#This Row],[TotalPrice]]-Table_Sales[[#This Row],[Cost]]</f>
        <v>-0.23999999999999844</v>
      </c>
      <c r="L21914" s="8"/>
    </row>
    <row r="21915" spans="1:12" x14ac:dyDescent="0.35">
      <c r="A21915" t="s">
        <v>1078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39">
        <v>63.9</v>
      </c>
      <c r="I21915" s="39">
        <v>47.29</v>
      </c>
      <c r="J21915" s="39">
        <f>Table_Sales[[#This Row],[Quantity]]*Table_Sales[[#This Row],[UnitPrice]]</f>
        <v>63.9</v>
      </c>
      <c r="K21915" s="39">
        <f>Table_Sales[[#This Row],[TotalPrice]]-Table_Sales[[#This Row],[Cost]]</f>
        <v>16.61</v>
      </c>
      <c r="L21915" s="8"/>
    </row>
    <row r="21916" spans="1:12" x14ac:dyDescent="0.35">
      <c r="A21916" t="s">
        <v>1078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39">
        <v>809.76</v>
      </c>
      <c r="I21916" s="39">
        <v>739.04</v>
      </c>
      <c r="J21916" s="39">
        <f>Table_Sales[[#This Row],[Quantity]]*Table_Sales[[#This Row],[UnitPrice]]</f>
        <v>809.76</v>
      </c>
      <c r="K21916" s="39">
        <f>Table_Sales[[#This Row],[TotalPrice]]-Table_Sales[[#This Row],[Cost]]</f>
        <v>70.720000000000027</v>
      </c>
      <c r="L21916" s="8"/>
    </row>
    <row r="21917" spans="1:12" x14ac:dyDescent="0.35">
      <c r="A21917" t="s">
        <v>1078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39">
        <v>37.25</v>
      </c>
      <c r="I21917" s="39">
        <v>27.57</v>
      </c>
      <c r="J21917" s="39">
        <f>Table_Sales[[#This Row],[Quantity]]*Table_Sales[[#This Row],[UnitPrice]]</f>
        <v>37.25</v>
      </c>
      <c r="K21917" s="39">
        <f>Table_Sales[[#This Row],[TotalPrice]]-Table_Sales[[#This Row],[Cost]]</f>
        <v>9.68</v>
      </c>
      <c r="L21917" s="8"/>
    </row>
    <row r="21918" spans="1:12" x14ac:dyDescent="0.35">
      <c r="A21918" t="s">
        <v>1078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39">
        <v>153.88999999999999</v>
      </c>
      <c r="I21918" s="39">
        <v>113.88</v>
      </c>
      <c r="J21918" s="39">
        <f>Table_Sales[[#This Row],[Quantity]]*Table_Sales[[#This Row],[UnitPrice]]</f>
        <v>153.88999999999999</v>
      </c>
      <c r="K21918" s="39">
        <f>Table_Sales[[#This Row],[TotalPrice]]-Table_Sales[[#This Row],[Cost]]</f>
        <v>40.009999999999991</v>
      </c>
      <c r="L21918" s="8"/>
    </row>
    <row r="21919" spans="1:12" x14ac:dyDescent="0.35">
      <c r="A21919" t="s">
        <v>1078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39">
        <v>105.29</v>
      </c>
      <c r="I21919" s="39">
        <v>77.92</v>
      </c>
      <c r="J21919" s="39">
        <f>Table_Sales[[#This Row],[Quantity]]*Table_Sales[[#This Row],[UnitPrice]]</f>
        <v>105.29</v>
      </c>
      <c r="K21919" s="39">
        <f>Table_Sales[[#This Row],[TotalPrice]]-Table_Sales[[#This Row],[Cost]]</f>
        <v>27.370000000000005</v>
      </c>
      <c r="L21919" s="8"/>
    </row>
    <row r="21920" spans="1:12" x14ac:dyDescent="0.35">
      <c r="A21920" t="s">
        <v>1078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39">
        <v>818.7</v>
      </c>
      <c r="I21920" s="39">
        <v>747.2</v>
      </c>
      <c r="J21920" s="39">
        <f>Table_Sales[[#This Row],[Quantity]]*Table_Sales[[#This Row],[UnitPrice]]</f>
        <v>818.7</v>
      </c>
      <c r="K21920" s="39">
        <f>Table_Sales[[#This Row],[TotalPrice]]-Table_Sales[[#This Row],[Cost]]</f>
        <v>71.5</v>
      </c>
      <c r="L21920" s="8"/>
    </row>
    <row r="21921" spans="1:12" x14ac:dyDescent="0.35">
      <c r="A21921" t="s">
        <v>1078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39">
        <v>158.43</v>
      </c>
      <c r="I21921" s="39">
        <v>144.59</v>
      </c>
      <c r="J21921" s="39">
        <f>Table_Sales[[#This Row],[Quantity]]*Table_Sales[[#This Row],[UnitPrice]]</f>
        <v>158.43</v>
      </c>
      <c r="K21921" s="39">
        <f>Table_Sales[[#This Row],[TotalPrice]]-Table_Sales[[#This Row],[Cost]]</f>
        <v>13.840000000000003</v>
      </c>
      <c r="L21921" s="8"/>
    </row>
    <row r="21922" spans="1:12" x14ac:dyDescent="0.35">
      <c r="A21922" t="s">
        <v>1078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39">
        <v>323.99</v>
      </c>
      <c r="I21922" s="39">
        <v>294.58</v>
      </c>
      <c r="J21922" s="39">
        <f>Table_Sales[[#This Row],[Quantity]]*Table_Sales[[#This Row],[UnitPrice]]</f>
        <v>323.99</v>
      </c>
      <c r="K21922" s="39">
        <f>Table_Sales[[#This Row],[TotalPrice]]-Table_Sales[[#This Row],[Cost]]</f>
        <v>29.410000000000025</v>
      </c>
      <c r="L21922" s="8"/>
    </row>
    <row r="21923" spans="1:12" x14ac:dyDescent="0.35">
      <c r="A21923" t="s">
        <v>1079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39">
        <v>338.99</v>
      </c>
      <c r="I21923" s="39">
        <v>308.22000000000003</v>
      </c>
      <c r="J21923" s="39">
        <f>Table_Sales[[#This Row],[Quantity]]*Table_Sales[[#This Row],[UnitPrice]]</f>
        <v>338.99</v>
      </c>
      <c r="K21923" s="39">
        <f>Table_Sales[[#This Row],[TotalPrice]]-Table_Sales[[#This Row],[Cost]]</f>
        <v>30.769999999999982</v>
      </c>
      <c r="L21923" s="8"/>
    </row>
    <row r="21924" spans="1:12" x14ac:dyDescent="0.35">
      <c r="A21924" t="s">
        <v>1079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39">
        <v>1391.99</v>
      </c>
      <c r="I21924" s="39">
        <v>1265.6199999999999</v>
      </c>
      <c r="J21924" s="39">
        <f>Table_Sales[[#This Row],[Quantity]]*Table_Sales[[#This Row],[UnitPrice]]</f>
        <v>1391.99</v>
      </c>
      <c r="K21924" s="39">
        <f>Table_Sales[[#This Row],[TotalPrice]]-Table_Sales[[#This Row],[Cost]]</f>
        <v>126.37000000000012</v>
      </c>
      <c r="L21924" s="8"/>
    </row>
    <row r="21925" spans="1:12" x14ac:dyDescent="0.35">
      <c r="A21925" t="s">
        <v>1079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39">
        <v>31.58</v>
      </c>
      <c r="I21925" s="39">
        <v>23.37</v>
      </c>
      <c r="J21925" s="39">
        <f>Table_Sales[[#This Row],[Quantity]]*Table_Sales[[#This Row],[UnitPrice]]</f>
        <v>31.58</v>
      </c>
      <c r="K21925" s="39">
        <f>Table_Sales[[#This Row],[TotalPrice]]-Table_Sales[[#This Row],[Cost]]</f>
        <v>8.2099999999999973</v>
      </c>
      <c r="L21925" s="8"/>
    </row>
    <row r="21926" spans="1:12" x14ac:dyDescent="0.35">
      <c r="A21926" t="s">
        <v>1079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39">
        <v>242.99</v>
      </c>
      <c r="I21926" s="39">
        <v>179.82</v>
      </c>
      <c r="J21926" s="39">
        <f>Table_Sales[[#This Row],[Quantity]]*Table_Sales[[#This Row],[UnitPrice]]</f>
        <v>242.99</v>
      </c>
      <c r="K21926" s="39">
        <f>Table_Sales[[#This Row],[TotalPrice]]-Table_Sales[[#This Row],[Cost]]</f>
        <v>63.170000000000016</v>
      </c>
      <c r="L21926" s="8"/>
    </row>
    <row r="21927" spans="1:12" x14ac:dyDescent="0.35">
      <c r="A21927" t="s">
        <v>1079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39">
        <v>32.39</v>
      </c>
      <c r="I21927" s="39">
        <v>23.97</v>
      </c>
      <c r="J21927" s="39">
        <f>Table_Sales[[#This Row],[Quantity]]*Table_Sales[[#This Row],[UnitPrice]]</f>
        <v>32.39</v>
      </c>
      <c r="K21927" s="39">
        <f>Table_Sales[[#This Row],[TotalPrice]]-Table_Sales[[#This Row],[Cost]]</f>
        <v>8.4200000000000017</v>
      </c>
      <c r="L21927" s="8"/>
    </row>
    <row r="21928" spans="1:12" x14ac:dyDescent="0.35">
      <c r="A21928" t="s">
        <v>1079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39">
        <v>16.27</v>
      </c>
      <c r="I21928" s="39">
        <v>12.04</v>
      </c>
      <c r="J21928" s="39">
        <f>Table_Sales[[#This Row],[Quantity]]*Table_Sales[[#This Row],[UnitPrice]]</f>
        <v>16.27</v>
      </c>
      <c r="K21928" s="39">
        <f>Table_Sales[[#This Row],[TotalPrice]]-Table_Sales[[#This Row],[Cost]]</f>
        <v>4.2300000000000004</v>
      </c>
      <c r="L21928" s="8"/>
    </row>
    <row r="21929" spans="1:12" x14ac:dyDescent="0.35">
      <c r="A21929" t="s">
        <v>1079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39">
        <v>158.43</v>
      </c>
      <c r="I21929" s="39">
        <v>144.59</v>
      </c>
      <c r="J21929" s="39">
        <f>Table_Sales[[#This Row],[Quantity]]*Table_Sales[[#This Row],[UnitPrice]]</f>
        <v>158.43</v>
      </c>
      <c r="K21929" s="39">
        <f>Table_Sales[[#This Row],[TotalPrice]]-Table_Sales[[#This Row],[Cost]]</f>
        <v>13.840000000000003</v>
      </c>
      <c r="L21929" s="8"/>
    </row>
    <row r="21930" spans="1:12" x14ac:dyDescent="0.35">
      <c r="A21930" t="s">
        <v>1080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39">
        <v>818.7</v>
      </c>
      <c r="I21930" s="39">
        <v>747.2</v>
      </c>
      <c r="J21930" s="39">
        <f>Table_Sales[[#This Row],[Quantity]]*Table_Sales[[#This Row],[UnitPrice]]</f>
        <v>818.7</v>
      </c>
      <c r="K21930" s="39">
        <f>Table_Sales[[#This Row],[TotalPrice]]-Table_Sales[[#This Row],[Cost]]</f>
        <v>71.5</v>
      </c>
      <c r="L21930" s="8"/>
    </row>
    <row r="21931" spans="1:12" x14ac:dyDescent="0.35">
      <c r="A21931" t="s">
        <v>1080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39">
        <v>158.43</v>
      </c>
      <c r="I21931" s="39">
        <v>144.59</v>
      </c>
      <c r="J21931" s="39">
        <f>Table_Sales[[#This Row],[Quantity]]*Table_Sales[[#This Row],[UnitPrice]]</f>
        <v>158.43</v>
      </c>
      <c r="K21931" s="39">
        <f>Table_Sales[[#This Row],[TotalPrice]]-Table_Sales[[#This Row],[Cost]]</f>
        <v>13.840000000000003</v>
      </c>
      <c r="L21931" s="8"/>
    </row>
    <row r="21932" spans="1:12" x14ac:dyDescent="0.35">
      <c r="A21932" t="s">
        <v>1080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39">
        <v>1376.99</v>
      </c>
      <c r="I21932" s="39">
        <v>1251.98</v>
      </c>
      <c r="J21932" s="39">
        <f>Table_Sales[[#This Row],[Quantity]]*Table_Sales[[#This Row],[UnitPrice]]</f>
        <v>1376.99</v>
      </c>
      <c r="K21932" s="39">
        <f>Table_Sales[[#This Row],[TotalPrice]]-Table_Sales[[#This Row],[Cost]]</f>
        <v>125.00999999999999</v>
      </c>
      <c r="L21932" s="8"/>
    </row>
    <row r="21933" spans="1:12" x14ac:dyDescent="0.35">
      <c r="A21933" t="s">
        <v>1080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39">
        <v>158.43</v>
      </c>
      <c r="I21933" s="39">
        <v>144.59</v>
      </c>
      <c r="J21933" s="39">
        <f>Table_Sales[[#This Row],[Quantity]]*Table_Sales[[#This Row],[UnitPrice]]</f>
        <v>158.43</v>
      </c>
      <c r="K21933" s="39">
        <f>Table_Sales[[#This Row],[TotalPrice]]-Table_Sales[[#This Row],[Cost]]</f>
        <v>13.840000000000003</v>
      </c>
      <c r="L21933" s="8"/>
    </row>
    <row r="21934" spans="1:12" x14ac:dyDescent="0.35">
      <c r="A21934" t="s">
        <v>1080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39">
        <v>1391.99</v>
      </c>
      <c r="I21934" s="39">
        <v>1265.6199999999999</v>
      </c>
      <c r="J21934" s="39">
        <f>Table_Sales[[#This Row],[Quantity]]*Table_Sales[[#This Row],[UnitPrice]]</f>
        <v>1391.99</v>
      </c>
      <c r="K21934" s="39">
        <f>Table_Sales[[#This Row],[TotalPrice]]-Table_Sales[[#This Row],[Cost]]</f>
        <v>126.37000000000012</v>
      </c>
      <c r="L21934" s="8"/>
    </row>
    <row r="21935" spans="1:12" x14ac:dyDescent="0.35">
      <c r="A21935" t="s">
        <v>1080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39">
        <v>31.58</v>
      </c>
      <c r="I21935" s="39">
        <v>23.37</v>
      </c>
      <c r="J21935" s="39">
        <f>Table_Sales[[#This Row],[Quantity]]*Table_Sales[[#This Row],[UnitPrice]]</f>
        <v>31.58</v>
      </c>
      <c r="K21935" s="39">
        <f>Table_Sales[[#This Row],[TotalPrice]]-Table_Sales[[#This Row],[Cost]]</f>
        <v>8.2099999999999973</v>
      </c>
      <c r="L21935" s="8"/>
    </row>
    <row r="21936" spans="1:12" x14ac:dyDescent="0.35">
      <c r="A21936" t="s">
        <v>1080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39">
        <v>1391.99</v>
      </c>
      <c r="I21936" s="39">
        <v>1265.6199999999999</v>
      </c>
      <c r="J21936" s="39">
        <f>Table_Sales[[#This Row],[Quantity]]*Table_Sales[[#This Row],[UnitPrice]]</f>
        <v>1391.99</v>
      </c>
      <c r="K21936" s="39">
        <f>Table_Sales[[#This Row],[TotalPrice]]-Table_Sales[[#This Row],[Cost]]</f>
        <v>126.37000000000012</v>
      </c>
      <c r="L21936" s="8"/>
    </row>
    <row r="21937" spans="1:12" x14ac:dyDescent="0.35">
      <c r="A21937" t="s">
        <v>1080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39">
        <v>63.9</v>
      </c>
      <c r="I21937" s="39">
        <v>47.29</v>
      </c>
      <c r="J21937" s="39">
        <f>Table_Sales[[#This Row],[Quantity]]*Table_Sales[[#This Row],[UnitPrice]]</f>
        <v>63.9</v>
      </c>
      <c r="K21937" s="39">
        <f>Table_Sales[[#This Row],[TotalPrice]]-Table_Sales[[#This Row],[Cost]]</f>
        <v>16.61</v>
      </c>
      <c r="L21937" s="8"/>
    </row>
    <row r="21938" spans="1:12" x14ac:dyDescent="0.35">
      <c r="A21938" t="s">
        <v>1080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39">
        <v>242.99</v>
      </c>
      <c r="I21938" s="39">
        <v>179.82</v>
      </c>
      <c r="J21938" s="39">
        <f>Table_Sales[[#This Row],[Quantity]]*Table_Sales[[#This Row],[UnitPrice]]</f>
        <v>242.99</v>
      </c>
      <c r="K21938" s="39">
        <f>Table_Sales[[#This Row],[TotalPrice]]-Table_Sales[[#This Row],[Cost]]</f>
        <v>63.170000000000016</v>
      </c>
      <c r="L21938" s="8"/>
    </row>
    <row r="21939" spans="1:12" x14ac:dyDescent="0.35">
      <c r="A21939" t="s">
        <v>1081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39">
        <v>338.99</v>
      </c>
      <c r="I21939" s="39">
        <v>308.22000000000003</v>
      </c>
      <c r="J21939" s="39">
        <f>Table_Sales[[#This Row],[Quantity]]*Table_Sales[[#This Row],[UnitPrice]]</f>
        <v>338.99</v>
      </c>
      <c r="K21939" s="39">
        <f>Table_Sales[[#This Row],[TotalPrice]]-Table_Sales[[#This Row],[Cost]]</f>
        <v>30.769999999999982</v>
      </c>
      <c r="L21939" s="8"/>
    </row>
    <row r="21940" spans="1:12" x14ac:dyDescent="0.35">
      <c r="A21940" t="s">
        <v>1081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39">
        <v>461.69</v>
      </c>
      <c r="I21940" s="39">
        <v>419.78</v>
      </c>
      <c r="J21940" s="39">
        <f>Table_Sales[[#This Row],[Quantity]]*Table_Sales[[#This Row],[UnitPrice]]</f>
        <v>461.69</v>
      </c>
      <c r="K21940" s="39">
        <f>Table_Sales[[#This Row],[TotalPrice]]-Table_Sales[[#This Row],[Cost]]</f>
        <v>41.910000000000025</v>
      </c>
      <c r="L21940" s="8"/>
    </row>
    <row r="21941" spans="1:12" x14ac:dyDescent="0.35">
      <c r="A21941" t="s">
        <v>1081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39">
        <v>1376.99</v>
      </c>
      <c r="I21941" s="39">
        <v>1251.98</v>
      </c>
      <c r="J21941" s="39">
        <f>Table_Sales[[#This Row],[Quantity]]*Table_Sales[[#This Row],[UnitPrice]]</f>
        <v>1376.99</v>
      </c>
      <c r="K21941" s="39">
        <f>Table_Sales[[#This Row],[TotalPrice]]-Table_Sales[[#This Row],[Cost]]</f>
        <v>125.00999999999999</v>
      </c>
      <c r="L21941" s="8"/>
    </row>
    <row r="21942" spans="1:12" x14ac:dyDescent="0.35">
      <c r="A21942" t="s">
        <v>1081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39">
        <v>242.99</v>
      </c>
      <c r="I21942" s="39">
        <v>179.82</v>
      </c>
      <c r="J21942" s="39">
        <f>Table_Sales[[#This Row],[Quantity]]*Table_Sales[[#This Row],[UnitPrice]]</f>
        <v>242.99</v>
      </c>
      <c r="K21942" s="39">
        <f>Table_Sales[[#This Row],[TotalPrice]]-Table_Sales[[#This Row],[Cost]]</f>
        <v>63.170000000000016</v>
      </c>
      <c r="L21942" s="8"/>
    </row>
    <row r="21943" spans="1:12" x14ac:dyDescent="0.35">
      <c r="A21943" t="s">
        <v>1081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39">
        <v>63.9</v>
      </c>
      <c r="I21943" s="39">
        <v>47.29</v>
      </c>
      <c r="J21943" s="39">
        <f>Table_Sales[[#This Row],[Quantity]]*Table_Sales[[#This Row],[UnitPrice]]</f>
        <v>63.9</v>
      </c>
      <c r="K21943" s="39">
        <f>Table_Sales[[#This Row],[TotalPrice]]-Table_Sales[[#This Row],[Cost]]</f>
        <v>16.61</v>
      </c>
      <c r="L21943" s="8"/>
    </row>
    <row r="21944" spans="1:12" x14ac:dyDescent="0.35">
      <c r="A21944" t="s">
        <v>1081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39">
        <v>218.45</v>
      </c>
      <c r="I21944" s="39">
        <v>199.38</v>
      </c>
      <c r="J21944" s="39">
        <f>Table_Sales[[#This Row],[Quantity]]*Table_Sales[[#This Row],[UnitPrice]]</f>
        <v>218.45</v>
      </c>
      <c r="K21944" s="39">
        <f>Table_Sales[[#This Row],[TotalPrice]]-Table_Sales[[#This Row],[Cost]]</f>
        <v>19.069999999999993</v>
      </c>
      <c r="L21944" s="8"/>
    </row>
    <row r="21945" spans="1:12" x14ac:dyDescent="0.35">
      <c r="A21945" t="s">
        <v>1081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39">
        <v>12.14</v>
      </c>
      <c r="I21945" s="39">
        <v>8.99</v>
      </c>
      <c r="J21945" s="39">
        <f>Table_Sales[[#This Row],[Quantity]]*Table_Sales[[#This Row],[UnitPrice]]</f>
        <v>12.14</v>
      </c>
      <c r="K21945" s="39">
        <f>Table_Sales[[#This Row],[TotalPrice]]-Table_Sales[[#This Row],[Cost]]</f>
        <v>3.1500000000000004</v>
      </c>
      <c r="L21945" s="8"/>
    </row>
    <row r="21946" spans="1:12" x14ac:dyDescent="0.35">
      <c r="A21946" t="s">
        <v>1081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39">
        <v>1391.99</v>
      </c>
      <c r="I21946" s="39">
        <v>1265.6199999999999</v>
      </c>
      <c r="J21946" s="39">
        <f>Table_Sales[[#This Row],[Quantity]]*Table_Sales[[#This Row],[UnitPrice]]</f>
        <v>1391.99</v>
      </c>
      <c r="K21946" s="39">
        <f>Table_Sales[[#This Row],[TotalPrice]]-Table_Sales[[#This Row],[Cost]]</f>
        <v>126.37000000000012</v>
      </c>
      <c r="L21946" s="8"/>
    </row>
    <row r="21947" spans="1:12" x14ac:dyDescent="0.35">
      <c r="A21947" t="s">
        <v>1081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39">
        <v>32.39</v>
      </c>
      <c r="I21947" s="39">
        <v>23.97</v>
      </c>
      <c r="J21947" s="39">
        <f>Table_Sales[[#This Row],[Quantity]]*Table_Sales[[#This Row],[UnitPrice]]</f>
        <v>32.39</v>
      </c>
      <c r="K21947" s="39">
        <f>Table_Sales[[#This Row],[TotalPrice]]-Table_Sales[[#This Row],[Cost]]</f>
        <v>8.4200000000000017</v>
      </c>
      <c r="L21947" s="8"/>
    </row>
    <row r="21948" spans="1:12" x14ac:dyDescent="0.35">
      <c r="A21948" t="s">
        <v>1081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39">
        <v>37.15</v>
      </c>
      <c r="I21948" s="39">
        <v>27.49</v>
      </c>
      <c r="J21948" s="39">
        <f>Table_Sales[[#This Row],[Quantity]]*Table_Sales[[#This Row],[UnitPrice]]</f>
        <v>37.15</v>
      </c>
      <c r="K21948" s="39">
        <f>Table_Sales[[#This Row],[TotalPrice]]-Table_Sales[[#This Row],[Cost]]</f>
        <v>9.66</v>
      </c>
      <c r="L21948" s="8"/>
    </row>
    <row r="21949" spans="1:12" x14ac:dyDescent="0.35">
      <c r="A21949" t="s">
        <v>835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39">
        <v>780.82</v>
      </c>
      <c r="I21949" s="39">
        <v>722.26</v>
      </c>
      <c r="J21949" s="39">
        <f>Table_Sales[[#This Row],[Quantity]]*Table_Sales[[#This Row],[UnitPrice]]</f>
        <v>780.82</v>
      </c>
      <c r="K21949" s="39">
        <f>Table_Sales[[#This Row],[TotalPrice]]-Table_Sales[[#This Row],[Cost]]</f>
        <v>58.560000000000059</v>
      </c>
      <c r="L21949" s="8"/>
    </row>
    <row r="21950" spans="1:12" x14ac:dyDescent="0.35">
      <c r="A21950" t="s">
        <v>837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39">
        <v>44.99</v>
      </c>
      <c r="I21950" s="39">
        <v>30.93</v>
      </c>
      <c r="J21950" s="39">
        <f>Table_Sales[[#This Row],[Quantity]]*Table_Sales[[#This Row],[UnitPrice]]</f>
        <v>44.99</v>
      </c>
      <c r="K21950" s="39">
        <f>Table_Sales[[#This Row],[TotalPrice]]-Table_Sales[[#This Row],[Cost]]</f>
        <v>14.060000000000002</v>
      </c>
      <c r="L21950" s="8"/>
    </row>
    <row r="21951" spans="1:12" x14ac:dyDescent="0.35">
      <c r="A21951" t="s">
        <v>837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39">
        <v>202.33</v>
      </c>
      <c r="I21951" s="39">
        <v>187.16</v>
      </c>
      <c r="J21951" s="39">
        <f>Table_Sales[[#This Row],[Quantity]]*Table_Sales[[#This Row],[UnitPrice]]</f>
        <v>202.33</v>
      </c>
      <c r="K21951" s="39">
        <f>Table_Sales[[#This Row],[TotalPrice]]-Table_Sales[[#This Row],[Cost]]</f>
        <v>15.170000000000016</v>
      </c>
      <c r="L21951" s="8"/>
    </row>
    <row r="21952" spans="1:12" x14ac:dyDescent="0.35">
      <c r="A21952" t="s">
        <v>837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39">
        <v>53.99</v>
      </c>
      <c r="I21952" s="39">
        <v>37.119999999999997</v>
      </c>
      <c r="J21952" s="39">
        <f>Table_Sales[[#This Row],[Quantity]]*Table_Sales[[#This Row],[UnitPrice]]</f>
        <v>53.99</v>
      </c>
      <c r="K21952" s="39">
        <f>Table_Sales[[#This Row],[TotalPrice]]-Table_Sales[[#This Row],[Cost]]</f>
        <v>16.870000000000005</v>
      </c>
      <c r="L21952" s="8"/>
    </row>
    <row r="21953" spans="1:12" x14ac:dyDescent="0.35">
      <c r="A21953" t="s">
        <v>837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39">
        <v>324.45</v>
      </c>
      <c r="I21953" s="39">
        <v>300.12</v>
      </c>
      <c r="J21953" s="39">
        <f>Table_Sales[[#This Row],[Quantity]]*Table_Sales[[#This Row],[UnitPrice]]</f>
        <v>324.45</v>
      </c>
      <c r="K21953" s="39">
        <f>Table_Sales[[#This Row],[TotalPrice]]-Table_Sales[[#This Row],[Cost]]</f>
        <v>24.329999999999984</v>
      </c>
      <c r="L21953" s="8"/>
    </row>
    <row r="21954" spans="1:12" x14ac:dyDescent="0.35">
      <c r="A21954" t="s">
        <v>838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39">
        <v>180.13</v>
      </c>
      <c r="I21954" s="39">
        <v>133.30000000000001</v>
      </c>
      <c r="J21954" s="39">
        <f>Table_Sales[[#This Row],[Quantity]]*Table_Sales[[#This Row],[UnitPrice]]</f>
        <v>180.13</v>
      </c>
      <c r="K21954" s="39">
        <f>Table_Sales[[#This Row],[TotalPrice]]-Table_Sales[[#This Row],[Cost]]</f>
        <v>46.829999999999984</v>
      </c>
      <c r="L21954" s="8"/>
    </row>
    <row r="21955" spans="1:12" x14ac:dyDescent="0.35">
      <c r="A21955" t="s">
        <v>838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39">
        <v>1229.46</v>
      </c>
      <c r="I21955" s="39">
        <v>1105.81</v>
      </c>
      <c r="J21955" s="39">
        <f>Table_Sales[[#This Row],[Quantity]]*Table_Sales[[#This Row],[UnitPrice]]</f>
        <v>1229.46</v>
      </c>
      <c r="K21955" s="39">
        <f>Table_Sales[[#This Row],[TotalPrice]]-Table_Sales[[#This Row],[Cost]]</f>
        <v>123.65000000000009</v>
      </c>
      <c r="L21955" s="8"/>
    </row>
    <row r="21956" spans="1:12" x14ac:dyDescent="0.35">
      <c r="A21956" t="s">
        <v>838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39">
        <v>209.26</v>
      </c>
      <c r="I21956" s="39">
        <v>185.82</v>
      </c>
      <c r="J21956" s="39">
        <f>Table_Sales[[#This Row],[Quantity]]*Table_Sales[[#This Row],[UnitPrice]]</f>
        <v>209.26</v>
      </c>
      <c r="K21956" s="39">
        <f>Table_Sales[[#This Row],[TotalPrice]]-Table_Sales[[#This Row],[Cost]]</f>
        <v>23.439999999999998</v>
      </c>
      <c r="L21956" s="8"/>
    </row>
    <row r="21957" spans="1:12" x14ac:dyDescent="0.35">
      <c r="A21957" t="s">
        <v>838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39">
        <v>22.79</v>
      </c>
      <c r="I21957" s="39">
        <v>15.67</v>
      </c>
      <c r="J21957" s="39">
        <f>Table_Sales[[#This Row],[Quantity]]*Table_Sales[[#This Row],[UnitPrice]]</f>
        <v>22.79</v>
      </c>
      <c r="K21957" s="39">
        <f>Table_Sales[[#This Row],[TotalPrice]]-Table_Sales[[#This Row],[Cost]]</f>
        <v>7.1199999999999992</v>
      </c>
      <c r="L21957" s="8"/>
    </row>
    <row r="21958" spans="1:12" x14ac:dyDescent="0.35">
      <c r="A21958" t="s">
        <v>839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39">
        <v>20.52</v>
      </c>
      <c r="I21958" s="39">
        <v>15.18</v>
      </c>
      <c r="J21958" s="39">
        <f>Table_Sales[[#This Row],[Quantity]]*Table_Sales[[#This Row],[UnitPrice]]</f>
        <v>20.52</v>
      </c>
      <c r="K21958" s="39">
        <f>Table_Sales[[#This Row],[TotalPrice]]-Table_Sales[[#This Row],[Cost]]</f>
        <v>5.34</v>
      </c>
      <c r="L21958" s="8"/>
    </row>
    <row r="21959" spans="1:12" x14ac:dyDescent="0.35">
      <c r="A21959" t="s">
        <v>1062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39">
        <v>209.26</v>
      </c>
      <c r="I21959" s="39">
        <v>185.82</v>
      </c>
      <c r="J21959" s="39">
        <f>Table_Sales[[#This Row],[Quantity]]*Table_Sales[[#This Row],[UnitPrice]]</f>
        <v>209.26</v>
      </c>
      <c r="K21959" s="39">
        <f>Table_Sales[[#This Row],[TotalPrice]]-Table_Sales[[#This Row],[Cost]]</f>
        <v>23.439999999999998</v>
      </c>
      <c r="L21959" s="8"/>
    </row>
    <row r="21960" spans="1:12" x14ac:dyDescent="0.35">
      <c r="A21960" t="s">
        <v>1062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39">
        <v>65.599999999999994</v>
      </c>
      <c r="I21960" s="39">
        <v>48.55</v>
      </c>
      <c r="J21960" s="39">
        <f>Table_Sales[[#This Row],[Quantity]]*Table_Sales[[#This Row],[UnitPrice]]</f>
        <v>65.599999999999994</v>
      </c>
      <c r="K21960" s="39">
        <f>Table_Sales[[#This Row],[TotalPrice]]-Table_Sales[[#This Row],[Cost]]</f>
        <v>17.049999999999997</v>
      </c>
      <c r="L21960" s="8"/>
    </row>
    <row r="21961" spans="1:12" x14ac:dyDescent="0.35">
      <c r="A21961" t="s">
        <v>1062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39">
        <v>52.65</v>
      </c>
      <c r="I21961" s="39">
        <v>38.96</v>
      </c>
      <c r="J21961" s="39">
        <f>Table_Sales[[#This Row],[Quantity]]*Table_Sales[[#This Row],[UnitPrice]]</f>
        <v>52.65</v>
      </c>
      <c r="K21961" s="39">
        <f>Table_Sales[[#This Row],[TotalPrice]]-Table_Sales[[#This Row],[Cost]]</f>
        <v>13.689999999999998</v>
      </c>
      <c r="L21961" s="8"/>
    </row>
    <row r="21962" spans="1:12" x14ac:dyDescent="0.35">
      <c r="A21962" t="s">
        <v>840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39">
        <v>196.33</v>
      </c>
      <c r="I21962" s="39">
        <v>145.28</v>
      </c>
      <c r="J21962" s="39">
        <f>Table_Sales[[#This Row],[Quantity]]*Table_Sales[[#This Row],[UnitPrice]]</f>
        <v>196.33</v>
      </c>
      <c r="K21962" s="39">
        <f>Table_Sales[[#This Row],[TotalPrice]]-Table_Sales[[#This Row],[Cost]]</f>
        <v>51.050000000000011</v>
      </c>
      <c r="L21962" s="8"/>
    </row>
    <row r="21963" spans="1:12" x14ac:dyDescent="0.35">
      <c r="A21963" t="s">
        <v>840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39">
        <v>1242.8499999999999</v>
      </c>
      <c r="I21963" s="39">
        <v>1117.8599999999999</v>
      </c>
      <c r="J21963" s="39">
        <f>Table_Sales[[#This Row],[Quantity]]*Table_Sales[[#This Row],[UnitPrice]]</f>
        <v>1242.8499999999999</v>
      </c>
      <c r="K21963" s="39">
        <f>Table_Sales[[#This Row],[TotalPrice]]-Table_Sales[[#This Row],[Cost]]</f>
        <v>124.99000000000001</v>
      </c>
      <c r="L21963" s="8"/>
    </row>
    <row r="21964" spans="1:12" x14ac:dyDescent="0.35">
      <c r="A21964" t="s">
        <v>840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39">
        <v>36.450000000000003</v>
      </c>
      <c r="I21964" s="39">
        <v>26.97</v>
      </c>
      <c r="J21964" s="39">
        <f>Table_Sales[[#This Row],[Quantity]]*Table_Sales[[#This Row],[UnitPrice]]</f>
        <v>36.450000000000003</v>
      </c>
      <c r="K21964" s="39">
        <f>Table_Sales[[#This Row],[TotalPrice]]-Table_Sales[[#This Row],[Cost]]</f>
        <v>9.480000000000004</v>
      </c>
      <c r="L21964" s="8"/>
    </row>
    <row r="21965" spans="1:12" x14ac:dyDescent="0.35">
      <c r="A21965" t="s">
        <v>841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39">
        <v>52.65</v>
      </c>
      <c r="I21965" s="39">
        <v>38.96</v>
      </c>
      <c r="J21965" s="39">
        <f>Table_Sales[[#This Row],[Quantity]]*Table_Sales[[#This Row],[UnitPrice]]</f>
        <v>52.65</v>
      </c>
      <c r="K21965" s="39">
        <f>Table_Sales[[#This Row],[TotalPrice]]-Table_Sales[[#This Row],[Cost]]</f>
        <v>13.689999999999998</v>
      </c>
      <c r="L21965" s="8"/>
    </row>
    <row r="21966" spans="1:12" x14ac:dyDescent="0.35">
      <c r="A21966" t="s">
        <v>841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39">
        <v>36.450000000000003</v>
      </c>
      <c r="I21966" s="39">
        <v>26.97</v>
      </c>
      <c r="J21966" s="39">
        <f>Table_Sales[[#This Row],[Quantity]]*Table_Sales[[#This Row],[UnitPrice]]</f>
        <v>36.450000000000003</v>
      </c>
      <c r="K21966" s="39">
        <f>Table_Sales[[#This Row],[TotalPrice]]-Table_Sales[[#This Row],[Cost]]</f>
        <v>9.480000000000004</v>
      </c>
      <c r="L21966" s="8"/>
    </row>
    <row r="21967" spans="1:12" x14ac:dyDescent="0.35">
      <c r="A21967" t="s">
        <v>841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39">
        <v>33.770000000000003</v>
      </c>
      <c r="I21967" s="39">
        <v>24.99</v>
      </c>
      <c r="J21967" s="39">
        <f>Table_Sales[[#This Row],[Quantity]]*Table_Sales[[#This Row],[UnitPrice]]</f>
        <v>33.770000000000003</v>
      </c>
      <c r="K21967" s="39">
        <f>Table_Sales[[#This Row],[TotalPrice]]-Table_Sales[[#This Row],[Cost]]</f>
        <v>8.7800000000000047</v>
      </c>
      <c r="L21967" s="8"/>
    </row>
    <row r="21968" spans="1:12" x14ac:dyDescent="0.35">
      <c r="A21968" t="s">
        <v>842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39">
        <v>36.450000000000003</v>
      </c>
      <c r="I21968" s="39">
        <v>26.97</v>
      </c>
      <c r="J21968" s="39">
        <f>Table_Sales[[#This Row],[Quantity]]*Table_Sales[[#This Row],[UnitPrice]]</f>
        <v>36.450000000000003</v>
      </c>
      <c r="K21968" s="39">
        <f>Table_Sales[[#This Row],[TotalPrice]]-Table_Sales[[#This Row],[Cost]]</f>
        <v>9.480000000000004</v>
      </c>
      <c r="L21968" s="8"/>
    </row>
    <row r="21969" spans="1:12" x14ac:dyDescent="0.35">
      <c r="A21969" t="s">
        <v>842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39">
        <v>141.62</v>
      </c>
      <c r="I21969" s="39">
        <v>104.8</v>
      </c>
      <c r="J21969" s="39">
        <f>Table_Sales[[#This Row],[Quantity]]*Table_Sales[[#This Row],[UnitPrice]]</f>
        <v>141.62</v>
      </c>
      <c r="K21969" s="39">
        <f>Table_Sales[[#This Row],[TotalPrice]]-Table_Sales[[#This Row],[Cost]]</f>
        <v>36.820000000000007</v>
      </c>
      <c r="L21969" s="8"/>
    </row>
    <row r="21970" spans="1:12" x14ac:dyDescent="0.35">
      <c r="A21970" t="s">
        <v>842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39">
        <v>52.65</v>
      </c>
      <c r="I21970" s="39">
        <v>38.96</v>
      </c>
      <c r="J21970" s="39">
        <f>Table_Sales[[#This Row],[Quantity]]*Table_Sales[[#This Row],[UnitPrice]]</f>
        <v>52.65</v>
      </c>
      <c r="K21970" s="39">
        <f>Table_Sales[[#This Row],[TotalPrice]]-Table_Sales[[#This Row],[Cost]]</f>
        <v>13.689999999999998</v>
      </c>
      <c r="L21970" s="8"/>
    </row>
    <row r="21971" spans="1:12" x14ac:dyDescent="0.35">
      <c r="A21971" t="s">
        <v>842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39">
        <v>1229.46</v>
      </c>
      <c r="I21971" s="39">
        <v>1105.81</v>
      </c>
      <c r="J21971" s="39">
        <f>Table_Sales[[#This Row],[Quantity]]*Table_Sales[[#This Row],[UnitPrice]]</f>
        <v>1229.46</v>
      </c>
      <c r="K21971" s="39">
        <f>Table_Sales[[#This Row],[TotalPrice]]-Table_Sales[[#This Row],[Cost]]</f>
        <v>123.65000000000009</v>
      </c>
      <c r="L21971" s="8"/>
    </row>
    <row r="21972" spans="1:12" x14ac:dyDescent="0.35">
      <c r="A21972" t="s">
        <v>842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39">
        <v>1242.8499999999999</v>
      </c>
      <c r="I21972" s="39">
        <v>1117.8599999999999</v>
      </c>
      <c r="J21972" s="39">
        <f>Table_Sales[[#This Row],[Quantity]]*Table_Sales[[#This Row],[UnitPrice]]</f>
        <v>1242.8499999999999</v>
      </c>
      <c r="K21972" s="39">
        <f>Table_Sales[[#This Row],[TotalPrice]]-Table_Sales[[#This Row],[Cost]]</f>
        <v>124.99000000000001</v>
      </c>
      <c r="L21972" s="8"/>
    </row>
    <row r="21973" spans="1:12" x14ac:dyDescent="0.35">
      <c r="A21973" t="s">
        <v>3267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39">
        <v>202.33</v>
      </c>
      <c r="I21973" s="39">
        <v>187.16</v>
      </c>
      <c r="J21973" s="39">
        <f>Table_Sales[[#This Row],[Quantity]]*Table_Sales[[#This Row],[UnitPrice]]</f>
        <v>202.33</v>
      </c>
      <c r="K21973" s="39">
        <f>Table_Sales[[#This Row],[TotalPrice]]-Table_Sales[[#This Row],[Cost]]</f>
        <v>15.170000000000016</v>
      </c>
      <c r="L21973" s="8"/>
    </row>
    <row r="21974" spans="1:12" x14ac:dyDescent="0.35">
      <c r="A21974" t="s">
        <v>3267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39">
        <v>324.45</v>
      </c>
      <c r="I21974" s="39">
        <v>300.12</v>
      </c>
      <c r="J21974" s="39">
        <f>Table_Sales[[#This Row],[Quantity]]*Table_Sales[[#This Row],[UnitPrice]]</f>
        <v>324.45</v>
      </c>
      <c r="K21974" s="39">
        <f>Table_Sales[[#This Row],[TotalPrice]]-Table_Sales[[#This Row],[Cost]]</f>
        <v>24.329999999999984</v>
      </c>
      <c r="L21974" s="8"/>
    </row>
    <row r="21975" spans="1:12" x14ac:dyDescent="0.35">
      <c r="A21975" t="s">
        <v>843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39">
        <v>74.84</v>
      </c>
      <c r="I21975" s="39">
        <v>55.38</v>
      </c>
      <c r="J21975" s="39">
        <f>Table_Sales[[#This Row],[Quantity]]*Table_Sales[[#This Row],[UnitPrice]]</f>
        <v>74.84</v>
      </c>
      <c r="K21975" s="39">
        <f>Table_Sales[[#This Row],[TotalPrice]]-Table_Sales[[#This Row],[Cost]]</f>
        <v>19.46</v>
      </c>
      <c r="L21975" s="8"/>
    </row>
    <row r="21976" spans="1:12" x14ac:dyDescent="0.35">
      <c r="A21976" t="s">
        <v>843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39">
        <v>24.29</v>
      </c>
      <c r="I21976" s="39">
        <v>17.98</v>
      </c>
      <c r="J21976" s="39">
        <f>Table_Sales[[#This Row],[Quantity]]*Table_Sales[[#This Row],[UnitPrice]]</f>
        <v>24.29</v>
      </c>
      <c r="K21976" s="39">
        <f>Table_Sales[[#This Row],[TotalPrice]]-Table_Sales[[#This Row],[Cost]]</f>
        <v>6.3099999999999987</v>
      </c>
      <c r="L21976" s="8"/>
    </row>
    <row r="21977" spans="1:12" x14ac:dyDescent="0.35">
      <c r="A21977" t="s">
        <v>843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39">
        <v>209.26</v>
      </c>
      <c r="I21977" s="39">
        <v>185.82</v>
      </c>
      <c r="J21977" s="39">
        <f>Table_Sales[[#This Row],[Quantity]]*Table_Sales[[#This Row],[UnitPrice]]</f>
        <v>209.26</v>
      </c>
      <c r="K21977" s="39">
        <f>Table_Sales[[#This Row],[TotalPrice]]-Table_Sales[[#This Row],[Cost]]</f>
        <v>23.439999999999998</v>
      </c>
      <c r="L21977" s="8"/>
    </row>
    <row r="21978" spans="1:12" x14ac:dyDescent="0.35">
      <c r="A21978" t="s">
        <v>3268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39">
        <v>214.24</v>
      </c>
      <c r="I21978" s="39">
        <v>158.53</v>
      </c>
      <c r="J21978" s="39">
        <f>Table_Sales[[#This Row],[Quantity]]*Table_Sales[[#This Row],[UnitPrice]]</f>
        <v>214.24</v>
      </c>
      <c r="K21978" s="39">
        <f>Table_Sales[[#This Row],[TotalPrice]]-Table_Sales[[#This Row],[Cost]]</f>
        <v>55.710000000000008</v>
      </c>
      <c r="L21978" s="8"/>
    </row>
    <row r="21979" spans="1:12" x14ac:dyDescent="0.35">
      <c r="A21979" t="s">
        <v>3268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39">
        <v>165.23</v>
      </c>
      <c r="I21979" s="39">
        <v>122.27</v>
      </c>
      <c r="J21979" s="39">
        <f>Table_Sales[[#This Row],[Quantity]]*Table_Sales[[#This Row],[UnitPrice]]</f>
        <v>165.23</v>
      </c>
      <c r="K21979" s="39">
        <f>Table_Sales[[#This Row],[TotalPrice]]-Table_Sales[[#This Row],[Cost]]</f>
        <v>42.959999999999994</v>
      </c>
      <c r="L21979" s="8"/>
    </row>
    <row r="21980" spans="1:12" x14ac:dyDescent="0.35">
      <c r="A21980" t="s">
        <v>3269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39">
        <v>196.33</v>
      </c>
      <c r="I21980" s="39">
        <v>145.28</v>
      </c>
      <c r="J21980" s="39">
        <f>Table_Sales[[#This Row],[Quantity]]*Table_Sales[[#This Row],[UnitPrice]]</f>
        <v>196.33</v>
      </c>
      <c r="K21980" s="39">
        <f>Table_Sales[[#This Row],[TotalPrice]]-Table_Sales[[#This Row],[Cost]]</f>
        <v>51.050000000000011</v>
      </c>
      <c r="L21980" s="8"/>
    </row>
    <row r="21981" spans="1:12" x14ac:dyDescent="0.35">
      <c r="A21981" t="s">
        <v>1070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39">
        <v>780.82</v>
      </c>
      <c r="I21981" s="39">
        <v>722.26</v>
      </c>
      <c r="J21981" s="39">
        <f>Table_Sales[[#This Row],[Quantity]]*Table_Sales[[#This Row],[UnitPrice]]</f>
        <v>780.82</v>
      </c>
      <c r="K21981" s="39">
        <f>Table_Sales[[#This Row],[TotalPrice]]-Table_Sales[[#This Row],[Cost]]</f>
        <v>58.560000000000059</v>
      </c>
      <c r="L21981" s="8"/>
    </row>
    <row r="21982" spans="1:12" x14ac:dyDescent="0.35">
      <c r="A21982" t="s">
        <v>1070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39">
        <v>1466.01</v>
      </c>
      <c r="I21982" s="39">
        <v>1518.79</v>
      </c>
      <c r="J21982" s="39">
        <f>Table_Sales[[#This Row],[Quantity]]*Table_Sales[[#This Row],[UnitPrice]]</f>
        <v>1466.01</v>
      </c>
      <c r="K21982" s="39">
        <f>Table_Sales[[#This Row],[TotalPrice]]-Table_Sales[[#This Row],[Cost]]</f>
        <v>-52.779999999999973</v>
      </c>
      <c r="L21982" s="8"/>
    </row>
    <row r="21983" spans="1:12" x14ac:dyDescent="0.35">
      <c r="A21983" t="s">
        <v>1070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39">
        <v>214.24</v>
      </c>
      <c r="I21983" s="39">
        <v>158.53</v>
      </c>
      <c r="J21983" s="39">
        <f>Table_Sales[[#This Row],[Quantity]]*Table_Sales[[#This Row],[UnitPrice]]</f>
        <v>214.24</v>
      </c>
      <c r="K21983" s="39">
        <f>Table_Sales[[#This Row],[TotalPrice]]-Table_Sales[[#This Row],[Cost]]</f>
        <v>55.710000000000008</v>
      </c>
      <c r="L21983" s="8"/>
    </row>
    <row r="21984" spans="1:12" x14ac:dyDescent="0.35">
      <c r="A21984" t="s">
        <v>844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39">
        <v>183.94</v>
      </c>
      <c r="I21984" s="39">
        <v>170.14</v>
      </c>
      <c r="J21984" s="39">
        <f>Table_Sales[[#This Row],[Quantity]]*Table_Sales[[#This Row],[UnitPrice]]</f>
        <v>183.94</v>
      </c>
      <c r="K21984" s="39">
        <f>Table_Sales[[#This Row],[TotalPrice]]-Table_Sales[[#This Row],[Cost]]</f>
        <v>13.800000000000011</v>
      </c>
      <c r="L21984" s="8"/>
    </row>
    <row r="21985" spans="1:12" x14ac:dyDescent="0.35">
      <c r="A21985" t="s">
        <v>844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39">
        <v>28.84</v>
      </c>
      <c r="I21985" s="39">
        <v>29.08</v>
      </c>
      <c r="J21985" s="39">
        <f>Table_Sales[[#This Row],[Quantity]]*Table_Sales[[#This Row],[UnitPrice]]</f>
        <v>28.84</v>
      </c>
      <c r="K21985" s="39">
        <f>Table_Sales[[#This Row],[TotalPrice]]-Table_Sales[[#This Row],[Cost]]</f>
        <v>-0.23999999999999844</v>
      </c>
      <c r="L21985" s="8"/>
    </row>
    <row r="21986" spans="1:12" x14ac:dyDescent="0.35">
      <c r="A21986" t="s">
        <v>845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39">
        <v>141.62</v>
      </c>
      <c r="I21986" s="39">
        <v>104.8</v>
      </c>
      <c r="J21986" s="39">
        <f>Table_Sales[[#This Row],[Quantity]]*Table_Sales[[#This Row],[UnitPrice]]</f>
        <v>141.62</v>
      </c>
      <c r="K21986" s="39">
        <f>Table_Sales[[#This Row],[TotalPrice]]-Table_Sales[[#This Row],[Cost]]</f>
        <v>36.820000000000007</v>
      </c>
      <c r="L21986" s="8"/>
    </row>
    <row r="21987" spans="1:12" x14ac:dyDescent="0.35">
      <c r="A21987" t="s">
        <v>845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39">
        <v>36.450000000000003</v>
      </c>
      <c r="I21987" s="39">
        <v>26.97</v>
      </c>
      <c r="J21987" s="39">
        <f>Table_Sales[[#This Row],[Quantity]]*Table_Sales[[#This Row],[UnitPrice]]</f>
        <v>36.450000000000003</v>
      </c>
      <c r="K21987" s="39">
        <f>Table_Sales[[#This Row],[TotalPrice]]-Table_Sales[[#This Row],[Cost]]</f>
        <v>9.480000000000004</v>
      </c>
      <c r="L21987" s="8"/>
    </row>
    <row r="21988" spans="1:12" x14ac:dyDescent="0.35">
      <c r="A21988" t="s">
        <v>845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39">
        <v>52.65</v>
      </c>
      <c r="I21988" s="39">
        <v>38.96</v>
      </c>
      <c r="J21988" s="39">
        <f>Table_Sales[[#This Row],[Quantity]]*Table_Sales[[#This Row],[UnitPrice]]</f>
        <v>52.65</v>
      </c>
      <c r="K21988" s="39">
        <f>Table_Sales[[#This Row],[TotalPrice]]-Table_Sales[[#This Row],[Cost]]</f>
        <v>13.689999999999998</v>
      </c>
      <c r="L21988" s="8"/>
    </row>
    <row r="21989" spans="1:12" x14ac:dyDescent="0.35">
      <c r="A21989" t="s">
        <v>846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39">
        <v>780.82</v>
      </c>
      <c r="I21989" s="39">
        <v>722.26</v>
      </c>
      <c r="J21989" s="39">
        <f>Table_Sales[[#This Row],[Quantity]]*Table_Sales[[#This Row],[UnitPrice]]</f>
        <v>780.82</v>
      </c>
      <c r="K21989" s="39">
        <f>Table_Sales[[#This Row],[TotalPrice]]-Table_Sales[[#This Row],[Cost]]</f>
        <v>58.560000000000059</v>
      </c>
      <c r="L21989" s="8"/>
    </row>
    <row r="21990" spans="1:12" x14ac:dyDescent="0.35">
      <c r="A21990" t="s">
        <v>846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39">
        <v>53.99</v>
      </c>
      <c r="I21990" s="39">
        <v>37.119999999999997</v>
      </c>
      <c r="J21990" s="39">
        <f>Table_Sales[[#This Row],[Quantity]]*Table_Sales[[#This Row],[UnitPrice]]</f>
        <v>53.99</v>
      </c>
      <c r="K21990" s="39">
        <f>Table_Sales[[#This Row],[TotalPrice]]-Table_Sales[[#This Row],[Cost]]</f>
        <v>16.870000000000005</v>
      </c>
      <c r="L21990" s="8"/>
    </row>
    <row r="21991" spans="1:12" x14ac:dyDescent="0.35">
      <c r="A21991" t="s">
        <v>3270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39">
        <v>149.03</v>
      </c>
      <c r="I21991" s="39">
        <v>110.28</v>
      </c>
      <c r="J21991" s="39">
        <f>Table_Sales[[#This Row],[Quantity]]*Table_Sales[[#This Row],[UnitPrice]]</f>
        <v>149.03</v>
      </c>
      <c r="K21991" s="39">
        <f>Table_Sales[[#This Row],[TotalPrice]]-Table_Sales[[#This Row],[Cost]]</f>
        <v>38.75</v>
      </c>
      <c r="L21991" s="8"/>
    </row>
    <row r="21992" spans="1:12" x14ac:dyDescent="0.35">
      <c r="A21992" t="s">
        <v>847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39">
        <v>5.19</v>
      </c>
      <c r="I21992" s="39">
        <v>5.23</v>
      </c>
      <c r="J21992" s="39">
        <f>Table_Sales[[#This Row],[Quantity]]*Table_Sales[[#This Row],[UnitPrice]]</f>
        <v>5.19</v>
      </c>
      <c r="K21992" s="39">
        <f>Table_Sales[[#This Row],[TotalPrice]]-Table_Sales[[#This Row],[Cost]]</f>
        <v>-4.0000000000000036E-2</v>
      </c>
      <c r="L21992" s="8"/>
    </row>
    <row r="21993" spans="1:12" x14ac:dyDescent="0.35">
      <c r="A21993" t="s">
        <v>847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39">
        <v>22.79</v>
      </c>
      <c r="I21993" s="39">
        <v>15.67</v>
      </c>
      <c r="J21993" s="39">
        <f>Table_Sales[[#This Row],[Quantity]]*Table_Sales[[#This Row],[UnitPrice]]</f>
        <v>22.79</v>
      </c>
      <c r="K21993" s="39">
        <f>Table_Sales[[#This Row],[TotalPrice]]-Table_Sales[[#This Row],[Cost]]</f>
        <v>7.1199999999999992</v>
      </c>
      <c r="L21993" s="8"/>
    </row>
    <row r="21994" spans="1:12" x14ac:dyDescent="0.35">
      <c r="A21994" t="s">
        <v>847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39">
        <v>1242.8499999999999</v>
      </c>
      <c r="I21994" s="39">
        <v>1117.8599999999999</v>
      </c>
      <c r="J21994" s="39">
        <f>Table_Sales[[#This Row],[Quantity]]*Table_Sales[[#This Row],[UnitPrice]]</f>
        <v>1242.8499999999999</v>
      </c>
      <c r="K21994" s="39">
        <f>Table_Sales[[#This Row],[TotalPrice]]-Table_Sales[[#This Row],[Cost]]</f>
        <v>124.99000000000001</v>
      </c>
      <c r="L21994" s="8"/>
    </row>
    <row r="21995" spans="1:12" x14ac:dyDescent="0.35">
      <c r="A21995" t="s">
        <v>848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39">
        <v>196.33</v>
      </c>
      <c r="I21995" s="39">
        <v>145.28</v>
      </c>
      <c r="J21995" s="39">
        <f>Table_Sales[[#This Row],[Quantity]]*Table_Sales[[#This Row],[UnitPrice]]</f>
        <v>196.33</v>
      </c>
      <c r="K21995" s="39">
        <f>Table_Sales[[#This Row],[TotalPrice]]-Table_Sales[[#This Row],[Cost]]</f>
        <v>51.050000000000011</v>
      </c>
      <c r="L21995" s="8"/>
    </row>
    <row r="21996" spans="1:12" x14ac:dyDescent="0.35">
      <c r="A21996" t="s">
        <v>848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39">
        <v>209.26</v>
      </c>
      <c r="I21996" s="39">
        <v>185.82</v>
      </c>
      <c r="J21996" s="39">
        <f>Table_Sales[[#This Row],[Quantity]]*Table_Sales[[#This Row],[UnitPrice]]</f>
        <v>209.26</v>
      </c>
      <c r="K21996" s="39">
        <f>Table_Sales[[#This Row],[TotalPrice]]-Table_Sales[[#This Row],[Cost]]</f>
        <v>23.439999999999998</v>
      </c>
      <c r="L21996" s="8"/>
    </row>
    <row r="21997" spans="1:12" x14ac:dyDescent="0.35">
      <c r="A21997" t="s">
        <v>848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39">
        <v>141.62</v>
      </c>
      <c r="I21997" s="39">
        <v>104.8</v>
      </c>
      <c r="J21997" s="39">
        <f>Table_Sales[[#This Row],[Quantity]]*Table_Sales[[#This Row],[UnitPrice]]</f>
        <v>141.62</v>
      </c>
      <c r="K21997" s="39">
        <f>Table_Sales[[#This Row],[TotalPrice]]-Table_Sales[[#This Row],[Cost]]</f>
        <v>36.820000000000007</v>
      </c>
      <c r="L21997" s="8"/>
    </row>
    <row r="21998" spans="1:12" x14ac:dyDescent="0.35">
      <c r="A21998" t="s">
        <v>849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39">
        <v>52.65</v>
      </c>
      <c r="I21998" s="39">
        <v>38.96</v>
      </c>
      <c r="J21998" s="39">
        <f>Table_Sales[[#This Row],[Quantity]]*Table_Sales[[#This Row],[UnitPrice]]</f>
        <v>52.65</v>
      </c>
      <c r="K21998" s="39">
        <f>Table_Sales[[#This Row],[TotalPrice]]-Table_Sales[[#This Row],[Cost]]</f>
        <v>13.689999999999998</v>
      </c>
      <c r="L21998" s="8"/>
    </row>
    <row r="21999" spans="1:12" x14ac:dyDescent="0.35">
      <c r="A21999" t="s">
        <v>849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39">
        <v>20.190000000000001</v>
      </c>
      <c r="I21999" s="39">
        <v>13.88</v>
      </c>
      <c r="J21999" s="39">
        <f>Table_Sales[[#This Row],[Quantity]]*Table_Sales[[#This Row],[UnitPrice]]</f>
        <v>20.190000000000001</v>
      </c>
      <c r="K21999" s="39">
        <f>Table_Sales[[#This Row],[TotalPrice]]-Table_Sales[[#This Row],[Cost]]</f>
        <v>6.3100000000000005</v>
      </c>
      <c r="L21999" s="8"/>
    </row>
    <row r="22000" spans="1:12" x14ac:dyDescent="0.35">
      <c r="A22000" t="s">
        <v>849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39">
        <v>141.62</v>
      </c>
      <c r="I22000" s="39">
        <v>104.8</v>
      </c>
      <c r="J22000" s="39">
        <f>Table_Sales[[#This Row],[Quantity]]*Table_Sales[[#This Row],[UnitPrice]]</f>
        <v>141.62</v>
      </c>
      <c r="K22000" s="39">
        <f>Table_Sales[[#This Row],[TotalPrice]]-Table_Sales[[#This Row],[Cost]]</f>
        <v>36.820000000000007</v>
      </c>
      <c r="L22000" s="8"/>
    </row>
    <row r="22001" spans="1:12" x14ac:dyDescent="0.35">
      <c r="A22001" t="s">
        <v>850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39">
        <v>1308.94</v>
      </c>
      <c r="I22001" s="39">
        <v>1320.68</v>
      </c>
      <c r="J22001" s="39">
        <f>Table_Sales[[#This Row],[Quantity]]*Table_Sales[[#This Row],[UnitPrice]]</f>
        <v>1308.94</v>
      </c>
      <c r="K22001" s="39">
        <f>Table_Sales[[#This Row],[TotalPrice]]-Table_Sales[[#This Row],[Cost]]</f>
        <v>-11.740000000000009</v>
      </c>
      <c r="L22001" s="8"/>
    </row>
    <row r="22002" spans="1:12" x14ac:dyDescent="0.35">
      <c r="A22002" t="s">
        <v>850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39">
        <v>202.33</v>
      </c>
      <c r="I22002" s="39">
        <v>187.16</v>
      </c>
      <c r="J22002" s="39">
        <f>Table_Sales[[#This Row],[Quantity]]*Table_Sales[[#This Row],[UnitPrice]]</f>
        <v>202.33</v>
      </c>
      <c r="K22002" s="39">
        <f>Table_Sales[[#This Row],[TotalPrice]]-Table_Sales[[#This Row],[Cost]]</f>
        <v>15.170000000000016</v>
      </c>
      <c r="L22002" s="8"/>
    </row>
    <row r="22003" spans="1:12" x14ac:dyDescent="0.35">
      <c r="A22003" t="s">
        <v>3271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39">
        <v>180.13</v>
      </c>
      <c r="I22003" s="39">
        <v>133.30000000000001</v>
      </c>
      <c r="J22003" s="39">
        <f>Table_Sales[[#This Row],[Quantity]]*Table_Sales[[#This Row],[UnitPrice]]</f>
        <v>180.13</v>
      </c>
      <c r="K22003" s="39">
        <f>Table_Sales[[#This Row],[TotalPrice]]-Table_Sales[[#This Row],[Cost]]</f>
        <v>46.829999999999984</v>
      </c>
      <c r="L22003" s="8"/>
    </row>
    <row r="22004" spans="1:12" x14ac:dyDescent="0.35">
      <c r="A22004" t="s">
        <v>851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39">
        <v>22.79</v>
      </c>
      <c r="I22004" s="39">
        <v>15.67</v>
      </c>
      <c r="J22004" s="39">
        <f>Table_Sales[[#This Row],[Quantity]]*Table_Sales[[#This Row],[UnitPrice]]</f>
        <v>22.79</v>
      </c>
      <c r="K22004" s="39">
        <f>Table_Sales[[#This Row],[TotalPrice]]-Table_Sales[[#This Row],[Cost]]</f>
        <v>7.1199999999999992</v>
      </c>
      <c r="L22004" s="8"/>
    </row>
    <row r="22005" spans="1:12" x14ac:dyDescent="0.35">
      <c r="A22005" t="s">
        <v>851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39">
        <v>65.599999999999994</v>
      </c>
      <c r="I22005" s="39">
        <v>48.55</v>
      </c>
      <c r="J22005" s="39">
        <f>Table_Sales[[#This Row],[Quantity]]*Table_Sales[[#This Row],[UnitPrice]]</f>
        <v>65.599999999999994</v>
      </c>
      <c r="K22005" s="39">
        <f>Table_Sales[[#This Row],[TotalPrice]]-Table_Sales[[#This Row],[Cost]]</f>
        <v>17.049999999999997</v>
      </c>
      <c r="L22005" s="8"/>
    </row>
    <row r="22006" spans="1:12" x14ac:dyDescent="0.35">
      <c r="A22006" t="s">
        <v>851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39">
        <v>736.15</v>
      </c>
      <c r="I22006" s="39">
        <v>653.70000000000005</v>
      </c>
      <c r="J22006" s="39">
        <f>Table_Sales[[#This Row],[Quantity]]*Table_Sales[[#This Row],[UnitPrice]]</f>
        <v>736.15</v>
      </c>
      <c r="K22006" s="39">
        <f>Table_Sales[[#This Row],[TotalPrice]]-Table_Sales[[#This Row],[Cost]]</f>
        <v>82.449999999999932</v>
      </c>
      <c r="L22006" s="8"/>
    </row>
    <row r="22007" spans="1:12" x14ac:dyDescent="0.35">
      <c r="A22007" t="s">
        <v>851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39">
        <v>20.190000000000001</v>
      </c>
      <c r="I22007" s="39">
        <v>13.88</v>
      </c>
      <c r="J22007" s="39">
        <f>Table_Sales[[#This Row],[Quantity]]*Table_Sales[[#This Row],[UnitPrice]]</f>
        <v>20.190000000000001</v>
      </c>
      <c r="K22007" s="39">
        <f>Table_Sales[[#This Row],[TotalPrice]]-Table_Sales[[#This Row],[Cost]]</f>
        <v>6.3100000000000005</v>
      </c>
      <c r="L22007" s="8"/>
    </row>
    <row r="22008" spans="1:12" x14ac:dyDescent="0.35">
      <c r="A22008" t="s">
        <v>852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39">
        <v>1242.8499999999999</v>
      </c>
      <c r="I22008" s="39">
        <v>1117.8599999999999</v>
      </c>
      <c r="J22008" s="39">
        <f>Table_Sales[[#This Row],[Quantity]]*Table_Sales[[#This Row],[UnitPrice]]</f>
        <v>1242.8499999999999</v>
      </c>
      <c r="K22008" s="39">
        <f>Table_Sales[[#This Row],[TotalPrice]]-Table_Sales[[#This Row],[Cost]]</f>
        <v>124.99000000000001</v>
      </c>
      <c r="L22008" s="8"/>
    </row>
    <row r="22009" spans="1:12" x14ac:dyDescent="0.35">
      <c r="A22009" t="s">
        <v>852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39">
        <v>1229.46</v>
      </c>
      <c r="I22009" s="39">
        <v>1105.81</v>
      </c>
      <c r="J22009" s="39">
        <f>Table_Sales[[#This Row],[Quantity]]*Table_Sales[[#This Row],[UnitPrice]]</f>
        <v>1229.46</v>
      </c>
      <c r="K22009" s="39">
        <f>Table_Sales[[#This Row],[TotalPrice]]-Table_Sales[[#This Row],[Cost]]</f>
        <v>123.65000000000009</v>
      </c>
      <c r="L22009" s="8"/>
    </row>
    <row r="22010" spans="1:12" x14ac:dyDescent="0.35">
      <c r="A22010" t="s">
        <v>852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39">
        <v>141.62</v>
      </c>
      <c r="I22010" s="39">
        <v>104.8</v>
      </c>
      <c r="J22010" s="39">
        <f>Table_Sales[[#This Row],[Quantity]]*Table_Sales[[#This Row],[UnitPrice]]</f>
        <v>141.62</v>
      </c>
      <c r="K22010" s="39">
        <f>Table_Sales[[#This Row],[TotalPrice]]-Table_Sales[[#This Row],[Cost]]</f>
        <v>36.820000000000007</v>
      </c>
      <c r="L22010" s="8"/>
    </row>
    <row r="22011" spans="1:12" x14ac:dyDescent="0.35">
      <c r="A22011" t="s">
        <v>852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39">
        <v>196.33</v>
      </c>
      <c r="I22011" s="39">
        <v>145.28</v>
      </c>
      <c r="J22011" s="39">
        <f>Table_Sales[[#This Row],[Quantity]]*Table_Sales[[#This Row],[UnitPrice]]</f>
        <v>196.33</v>
      </c>
      <c r="K22011" s="39">
        <f>Table_Sales[[#This Row],[TotalPrice]]-Table_Sales[[#This Row],[Cost]]</f>
        <v>51.050000000000011</v>
      </c>
      <c r="L22011" s="8"/>
    </row>
    <row r="22012" spans="1:12" x14ac:dyDescent="0.35">
      <c r="A22012" t="s">
        <v>852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39">
        <v>22.79</v>
      </c>
      <c r="I22012" s="39">
        <v>15.67</v>
      </c>
      <c r="J22012" s="39">
        <f>Table_Sales[[#This Row],[Quantity]]*Table_Sales[[#This Row],[UnitPrice]]</f>
        <v>22.79</v>
      </c>
      <c r="K22012" s="39">
        <f>Table_Sales[[#This Row],[TotalPrice]]-Table_Sales[[#This Row],[Cost]]</f>
        <v>7.1199999999999992</v>
      </c>
      <c r="L22012" s="8"/>
    </row>
    <row r="22013" spans="1:12" x14ac:dyDescent="0.35">
      <c r="A22013" t="s">
        <v>852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39">
        <v>1242.8499999999999</v>
      </c>
      <c r="I22013" s="39">
        <v>1117.8599999999999</v>
      </c>
      <c r="J22013" s="39">
        <f>Table_Sales[[#This Row],[Quantity]]*Table_Sales[[#This Row],[UnitPrice]]</f>
        <v>1242.8499999999999</v>
      </c>
      <c r="K22013" s="39">
        <f>Table_Sales[[#This Row],[TotalPrice]]-Table_Sales[[#This Row],[Cost]]</f>
        <v>124.99000000000001</v>
      </c>
      <c r="L22013" s="8"/>
    </row>
    <row r="22014" spans="1:12" x14ac:dyDescent="0.35">
      <c r="A22014" t="s">
        <v>853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39">
        <v>183.94</v>
      </c>
      <c r="I22014" s="39">
        <v>170.14</v>
      </c>
      <c r="J22014" s="39">
        <f>Table_Sales[[#This Row],[Quantity]]*Table_Sales[[#This Row],[UnitPrice]]</f>
        <v>183.94</v>
      </c>
      <c r="K22014" s="39">
        <f>Table_Sales[[#This Row],[TotalPrice]]-Table_Sales[[#This Row],[Cost]]</f>
        <v>13.800000000000011</v>
      </c>
      <c r="L22014" s="8"/>
    </row>
    <row r="22015" spans="1:12" x14ac:dyDescent="0.35">
      <c r="A22015" t="s">
        <v>853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39">
        <v>28.84</v>
      </c>
      <c r="I22015" s="39">
        <v>29.08</v>
      </c>
      <c r="J22015" s="39">
        <f>Table_Sales[[#This Row],[Quantity]]*Table_Sales[[#This Row],[UnitPrice]]</f>
        <v>28.84</v>
      </c>
      <c r="K22015" s="39">
        <f>Table_Sales[[#This Row],[TotalPrice]]-Table_Sales[[#This Row],[Cost]]</f>
        <v>-0.23999999999999844</v>
      </c>
      <c r="L22015" s="8"/>
    </row>
    <row r="22016" spans="1:12" x14ac:dyDescent="0.35">
      <c r="A22016" t="s">
        <v>853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39">
        <v>1308.94</v>
      </c>
      <c r="I22016" s="39">
        <v>1320.68</v>
      </c>
      <c r="J22016" s="39">
        <f>Table_Sales[[#This Row],[Quantity]]*Table_Sales[[#This Row],[UnitPrice]]</f>
        <v>1308.94</v>
      </c>
      <c r="K22016" s="39">
        <f>Table_Sales[[#This Row],[TotalPrice]]-Table_Sales[[#This Row],[Cost]]</f>
        <v>-11.740000000000009</v>
      </c>
      <c r="L22016" s="8"/>
    </row>
    <row r="22017" spans="1:12" x14ac:dyDescent="0.35">
      <c r="A22017" t="s">
        <v>853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39">
        <v>149.03</v>
      </c>
      <c r="I22017" s="39">
        <v>110.28</v>
      </c>
      <c r="J22017" s="39">
        <f>Table_Sales[[#This Row],[Quantity]]*Table_Sales[[#This Row],[UnitPrice]]</f>
        <v>149.03</v>
      </c>
      <c r="K22017" s="39">
        <f>Table_Sales[[#This Row],[TotalPrice]]-Table_Sales[[#This Row],[Cost]]</f>
        <v>38.75</v>
      </c>
      <c r="L22017" s="8"/>
    </row>
    <row r="22018" spans="1:12" x14ac:dyDescent="0.35">
      <c r="A22018" t="s">
        <v>853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39">
        <v>65.599999999999994</v>
      </c>
      <c r="I22018" s="39">
        <v>48.55</v>
      </c>
      <c r="J22018" s="39">
        <f>Table_Sales[[#This Row],[Quantity]]*Table_Sales[[#This Row],[UnitPrice]]</f>
        <v>65.599999999999994</v>
      </c>
      <c r="K22018" s="39">
        <f>Table_Sales[[#This Row],[TotalPrice]]-Table_Sales[[#This Row],[Cost]]</f>
        <v>17.049999999999997</v>
      </c>
      <c r="L22018" s="8"/>
    </row>
    <row r="22019" spans="1:12" x14ac:dyDescent="0.35">
      <c r="A22019" t="s">
        <v>853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39">
        <v>324.45</v>
      </c>
      <c r="I22019" s="39">
        <v>300.12</v>
      </c>
      <c r="J22019" s="39">
        <f>Table_Sales[[#This Row],[Quantity]]*Table_Sales[[#This Row],[UnitPrice]]</f>
        <v>324.45</v>
      </c>
      <c r="K22019" s="39">
        <f>Table_Sales[[#This Row],[TotalPrice]]-Table_Sales[[#This Row],[Cost]]</f>
        <v>24.329999999999984</v>
      </c>
      <c r="L22019" s="8"/>
    </row>
    <row r="22020" spans="1:12" x14ac:dyDescent="0.35">
      <c r="A22020" t="s">
        <v>853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39">
        <v>1466.01</v>
      </c>
      <c r="I22020" s="39">
        <v>1518.79</v>
      </c>
      <c r="J22020" s="39">
        <f>Table_Sales[[#This Row],[Quantity]]*Table_Sales[[#This Row],[UnitPrice]]</f>
        <v>1466.01</v>
      </c>
      <c r="K22020" s="39">
        <f>Table_Sales[[#This Row],[TotalPrice]]-Table_Sales[[#This Row],[Cost]]</f>
        <v>-52.779999999999973</v>
      </c>
      <c r="L22020" s="8"/>
    </row>
    <row r="22021" spans="1:12" x14ac:dyDescent="0.35">
      <c r="A22021" t="s">
        <v>853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39">
        <v>198.04</v>
      </c>
      <c r="I22021" s="39">
        <v>146.55000000000001</v>
      </c>
      <c r="J22021" s="39">
        <f>Table_Sales[[#This Row],[Quantity]]*Table_Sales[[#This Row],[UnitPrice]]</f>
        <v>198.04</v>
      </c>
      <c r="K22021" s="39">
        <f>Table_Sales[[#This Row],[TotalPrice]]-Table_Sales[[#This Row],[Cost]]</f>
        <v>51.489999999999981</v>
      </c>
      <c r="L22021" s="8"/>
    </row>
    <row r="22022" spans="1:12" x14ac:dyDescent="0.35">
      <c r="A22022" t="s">
        <v>1040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39">
        <v>22.79</v>
      </c>
      <c r="I22022" s="39">
        <v>15.67</v>
      </c>
      <c r="J22022" s="39">
        <f>Table_Sales[[#This Row],[Quantity]]*Table_Sales[[#This Row],[UnitPrice]]</f>
        <v>22.79</v>
      </c>
      <c r="K22022" s="39">
        <f>Table_Sales[[#This Row],[TotalPrice]]-Table_Sales[[#This Row],[Cost]]</f>
        <v>7.1199999999999992</v>
      </c>
      <c r="L22022" s="8"/>
    </row>
    <row r="22023" spans="1:12" x14ac:dyDescent="0.35">
      <c r="A22023" t="s">
        <v>1040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39">
        <v>14.13</v>
      </c>
      <c r="I22023" s="39">
        <v>9.7100000000000009</v>
      </c>
      <c r="J22023" s="39">
        <f>Table_Sales[[#This Row],[Quantity]]*Table_Sales[[#This Row],[UnitPrice]]</f>
        <v>14.13</v>
      </c>
      <c r="K22023" s="39">
        <f>Table_Sales[[#This Row],[TotalPrice]]-Table_Sales[[#This Row],[Cost]]</f>
        <v>4.42</v>
      </c>
      <c r="L22023" s="8"/>
    </row>
    <row r="22024" spans="1:12" x14ac:dyDescent="0.35">
      <c r="A22024" t="s">
        <v>1040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39">
        <v>65.599999999999994</v>
      </c>
      <c r="I22024" s="39">
        <v>48.55</v>
      </c>
      <c r="J22024" s="39">
        <f>Table_Sales[[#This Row],[Quantity]]*Table_Sales[[#This Row],[UnitPrice]]</f>
        <v>65.599999999999994</v>
      </c>
      <c r="K22024" s="39">
        <f>Table_Sales[[#This Row],[TotalPrice]]-Table_Sales[[#This Row],[Cost]]</f>
        <v>17.049999999999997</v>
      </c>
      <c r="L22024" s="8"/>
    </row>
    <row r="22025" spans="1:12" x14ac:dyDescent="0.35">
      <c r="A22025" t="s">
        <v>1040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39">
        <v>36.450000000000003</v>
      </c>
      <c r="I22025" s="39">
        <v>26.97</v>
      </c>
      <c r="J22025" s="39">
        <f>Table_Sales[[#This Row],[Quantity]]*Table_Sales[[#This Row],[UnitPrice]]</f>
        <v>36.450000000000003</v>
      </c>
      <c r="K22025" s="39">
        <f>Table_Sales[[#This Row],[TotalPrice]]-Table_Sales[[#This Row],[Cost]]</f>
        <v>9.480000000000004</v>
      </c>
      <c r="L22025" s="8"/>
    </row>
    <row r="22026" spans="1:12" x14ac:dyDescent="0.35">
      <c r="A22026" t="s">
        <v>1040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39">
        <v>125.42</v>
      </c>
      <c r="I22026" s="39">
        <v>92.81</v>
      </c>
      <c r="J22026" s="39">
        <f>Table_Sales[[#This Row],[Quantity]]*Table_Sales[[#This Row],[UnitPrice]]</f>
        <v>125.42</v>
      </c>
      <c r="K22026" s="39">
        <f>Table_Sales[[#This Row],[TotalPrice]]-Table_Sales[[#This Row],[Cost]]</f>
        <v>32.61</v>
      </c>
      <c r="L22026" s="8"/>
    </row>
    <row r="22027" spans="1:12" x14ac:dyDescent="0.35">
      <c r="A22027" t="s">
        <v>1040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39">
        <v>20.52</v>
      </c>
      <c r="I22027" s="39">
        <v>15.18</v>
      </c>
      <c r="J22027" s="39">
        <f>Table_Sales[[#This Row],[Quantity]]*Table_Sales[[#This Row],[UnitPrice]]</f>
        <v>20.52</v>
      </c>
      <c r="K22027" s="39">
        <f>Table_Sales[[#This Row],[TotalPrice]]-Table_Sales[[#This Row],[Cost]]</f>
        <v>5.34</v>
      </c>
      <c r="L22027" s="8"/>
    </row>
    <row r="22028" spans="1:12" x14ac:dyDescent="0.35">
      <c r="A22028" t="s">
        <v>1040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39">
        <v>647.99</v>
      </c>
      <c r="I22028" s="39">
        <v>598.44000000000005</v>
      </c>
      <c r="J22028" s="39">
        <f>Table_Sales[[#This Row],[Quantity]]*Table_Sales[[#This Row],[UnitPrice]]</f>
        <v>647.99</v>
      </c>
      <c r="K22028" s="39">
        <f>Table_Sales[[#This Row],[TotalPrice]]-Table_Sales[[#This Row],[Cost]]</f>
        <v>49.549999999999955</v>
      </c>
      <c r="L22028" s="8"/>
    </row>
    <row r="22029" spans="1:12" x14ac:dyDescent="0.35">
      <c r="A22029" t="s">
        <v>854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39">
        <v>22.79</v>
      </c>
      <c r="I22029" s="39">
        <v>15.67</v>
      </c>
      <c r="J22029" s="39">
        <f>Table_Sales[[#This Row],[Quantity]]*Table_Sales[[#This Row],[UnitPrice]]</f>
        <v>22.79</v>
      </c>
      <c r="K22029" s="39">
        <f>Table_Sales[[#This Row],[TotalPrice]]-Table_Sales[[#This Row],[Cost]]</f>
        <v>7.1199999999999992</v>
      </c>
      <c r="L22029" s="8"/>
    </row>
    <row r="22030" spans="1:12" x14ac:dyDescent="0.35">
      <c r="A22030" t="s">
        <v>854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39">
        <v>209.26</v>
      </c>
      <c r="I22030" s="39">
        <v>185.82</v>
      </c>
      <c r="J22030" s="39">
        <f>Table_Sales[[#This Row],[Quantity]]*Table_Sales[[#This Row],[UnitPrice]]</f>
        <v>209.26</v>
      </c>
      <c r="K22030" s="39">
        <f>Table_Sales[[#This Row],[TotalPrice]]-Table_Sales[[#This Row],[Cost]]</f>
        <v>23.439999999999998</v>
      </c>
      <c r="L22030" s="8"/>
    </row>
    <row r="22031" spans="1:12" x14ac:dyDescent="0.35">
      <c r="A22031" t="s">
        <v>854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39">
        <v>1229.46</v>
      </c>
      <c r="I22031" s="39">
        <v>1105.81</v>
      </c>
      <c r="J22031" s="39">
        <f>Table_Sales[[#This Row],[Quantity]]*Table_Sales[[#This Row],[UnitPrice]]</f>
        <v>1229.46</v>
      </c>
      <c r="K22031" s="39">
        <f>Table_Sales[[#This Row],[TotalPrice]]-Table_Sales[[#This Row],[Cost]]</f>
        <v>123.65000000000009</v>
      </c>
      <c r="L22031" s="8"/>
    </row>
    <row r="22032" spans="1:12" x14ac:dyDescent="0.35">
      <c r="A22032" t="s">
        <v>854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39">
        <v>196.33</v>
      </c>
      <c r="I22032" s="39">
        <v>145.28</v>
      </c>
      <c r="J22032" s="39">
        <f>Table_Sales[[#This Row],[Quantity]]*Table_Sales[[#This Row],[UnitPrice]]</f>
        <v>196.33</v>
      </c>
      <c r="K22032" s="39">
        <f>Table_Sales[[#This Row],[TotalPrice]]-Table_Sales[[#This Row],[Cost]]</f>
        <v>51.050000000000011</v>
      </c>
      <c r="L22032" s="8"/>
    </row>
    <row r="22033" spans="1:12" x14ac:dyDescent="0.35">
      <c r="A22033" t="s">
        <v>855</v>
      </c>
      <c r="B22033" s="1">
        <v>43347</v>
      </c>
      <c r="C22033">
        <v>410</v>
      </c>
      <c r="D22033">
        <v>678</v>
      </c>
      <c r="E22033